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kgadi.Masekela\OneDrive - mict.org.za\Pictures\Bellinda\"/>
    </mc:Choice>
  </mc:AlternateContent>
  <xr:revisionPtr revIDLastSave="0" documentId="8_{45DC3547-FB4A-4BF9-9824-7CFFED2F960A}" xr6:coauthVersionLast="47" xr6:coauthVersionMax="47" xr10:uidLastSave="{00000000-0000-0000-0000-000000000000}"/>
  <bookViews>
    <workbookView xWindow="-108" yWindow="-108" windowWidth="23256" windowHeight="12576" tabRatio="423" xr2:uid="{00000000-000D-0000-FFFF-FFFF00000000}"/>
  </bookViews>
  <sheets>
    <sheet name="Learners" sheetId="7" r:id="rId1"/>
    <sheet name="List" sheetId="11" r:id="rId2"/>
  </sheets>
  <definedNames>
    <definedName name="_2017_1___MANAGERS" localSheetId="0">#REF!</definedName>
    <definedName name="Actuary">List!$N$364:$N$365</definedName>
    <definedName name="Acupuncturist">List!$N$408</definedName>
    <definedName name="Administrative_and_Commercial_Managers">List!$C$17:$C$44</definedName>
    <definedName name="Advertising_and_Public_Relations_Manager">List!$N$53:$N$58</definedName>
    <definedName name="Aged_Care_Registered_Nurse">List!$N$400:$N$401</definedName>
    <definedName name="Agricultural_Farm_Manager">List!$N$62:$N$70</definedName>
    <definedName name="Agricultural_Forestry_and_Fishery_Labourers">List!$C$1426:$C$1443</definedName>
    <definedName name="Agricultural_Technician">List!$N$237:$N$250</definedName>
    <definedName name="Anaesthetist">List!$N$387:$N$391</definedName>
    <definedName name="Archivist">List!$N$93:$N$103</definedName>
    <definedName name="Assemblers">List!$C$1361:$C$1363</definedName>
    <definedName name="Ayurvedic_Practitioner">List!$N$409</definedName>
    <definedName name="Building_and_Related_Trades_Workers">List!$C$1041:$C$1075</definedName>
    <definedName name="Building_Associate">List!$N$201:$N$202</definedName>
    <definedName name="Business_and_Administration_Associate_Professionals">List!$C$673:$C$755</definedName>
    <definedName name="Business_and_Administration_Professionals">List!$C$358:$C$413</definedName>
    <definedName name="Business_Training_Manager">List!$N$33:$N$37</definedName>
    <definedName name="Café_Licensed_or_Restaurant_Manager">List!$N$305:$N$317</definedName>
    <definedName name="Cardiologist">List!$N$392</definedName>
    <definedName name="Chemist">List!$N$334:$N$338</definedName>
    <definedName name="Chemistry_Technician">List!$N$108:$N$111</definedName>
    <definedName name="Chief_Executives_Senior_Officials_and_Legislators">List!$C$2:$C$16</definedName>
    <definedName name="Chief_Information_Officer">List!$N$268:$N$270</definedName>
    <definedName name="Child_Care_Centre_Manager">List!$N$273:$N$276</definedName>
    <definedName name="Choice">List!$Q$2:$Q$4</definedName>
    <definedName name="Civil_Engineering_Technician">List!$N$117:$N$120</definedName>
    <definedName name="Cleaners_and_Helpers">List!$C$1412:$C$1425</definedName>
    <definedName name="Clerical_support_workers">List!$B$18:$B$21</definedName>
    <definedName name="Clinical_Nurse_Practitioner">List!$N$398:$N$399</definedName>
    <definedName name="Community_Development_Manager">List!$N$296</definedName>
    <definedName name="Compensation_and_Benefits_Manager">List!$N$38:$N$40</definedName>
    <definedName name="Conservator">List!$N$107</definedName>
    <definedName name="Construction_Project_Manager">List!$N$251:$N$254</definedName>
    <definedName name="Customer_Services_Clerks">List!$C$833:$C$862</definedName>
    <definedName name="Defence_Force_Senior_Officer">List!$N$9</definedName>
    <definedName name="Drivers_and_Mobile_Plant_Operators">List!$C$1364:$C$1411</definedName>
    <definedName name="Elected_Official">List!$N$12:$N$14</definedName>
    <definedName name="Electrical_and_Electronics_Trades_Workers">List!$C$1173:$C$1196</definedName>
    <definedName name="Electrical_Engineering_Technician">List!$N$126:$N$128</definedName>
    <definedName name="Electronic_Engineering_Technician">List!$N$138:$N$142</definedName>
    <definedName name="Elementary_occupations">List!$B$36:$B$41</definedName>
    <definedName name="Emergency_Medicine_Specialist">List!$N$393</definedName>
    <definedName name="Employee_Wellness_Manager">List!$N$42</definedName>
    <definedName name="Energy_Efficiency_Technician">List!$N$425:$N$426</definedName>
    <definedName name="Environmental_Science_Technician">List!$N$233:$N$236</definedName>
    <definedName name="Extent_of_Shortage">List!$H$2:$H$5</definedName>
    <definedName name="Fire_Investigator">List!$N$153</definedName>
    <definedName name="Food_and_Beverage_Technician">List!$N$154:$N$164</definedName>
    <definedName name="Food_Preparation_Assistant">List!$C$1481:$C$1486</definedName>
    <definedName name="Food_Preparation_Assistants">List!$C$1481:$C$1483</definedName>
    <definedName name="Food_Processing_Wood_Working_Garment_and_Other_Craft_and_Related_Trades_Workers">List!$C$1197:$C$1263</definedName>
    <definedName name="Forestry_Operations_Manager">List!$N$71:$N$75</definedName>
    <definedName name="Fossil_Power_Plant_Process_Controller">List!$N$492</definedName>
    <definedName name="Gallery_or_Museum_Curator">List!$N$104:$N$106</definedName>
    <definedName name="General_and_Keyboard_Clerks">List!$C$826:$C$832</definedName>
    <definedName name="General_Medical_Practitioner">List!$N$378:$N$384</definedName>
    <definedName name="Geologist">List!$N$339:$N$355</definedName>
    <definedName name="Geophysicist">List!$N$356:$N$360</definedName>
    <definedName name="getcqualification">List!$L$5:$L$21</definedName>
    <definedName name="Handicraft_and_Printing_Workers">List!$C$1120:$C$1172</definedName>
    <definedName name="Health_Associate_Professionals">List!$C$610:$C$672</definedName>
    <definedName name="Health_Professionals">List!$C$252:$C$335</definedName>
    <definedName name="Health_Service_Specialised_Clinic_Manager">List!$N$289:$N$290</definedName>
    <definedName name="Homoeopath">List!$N$410</definedName>
    <definedName name="Hospitality_Retail_and_Other_Services_Managers">List!$C$123:$C$151</definedName>
    <definedName name="Hotel_or_Motel_Manager">List!$N$297:$N$304</definedName>
    <definedName name="Human_Resource_Manager">List!$N$31:$N$32</definedName>
    <definedName name="Hydro_Power_Plant_Process_Controller">List!$N$204</definedName>
    <definedName name="ICT_Project_Manager">List!$N$271:$N$272</definedName>
    <definedName name="Importer_or_Exporter">List!$N$316:$N$317</definedName>
    <definedName name="Information_and_Communications_Technicians">List!$C$813:$C$825</definedName>
    <definedName name="Information_and_Communications_Technology_Professionals">List!$C$414:$C$429</definedName>
    <definedName name="Intervention">List!$I$2:$I$11</definedName>
    <definedName name="Labourers_in_Mining_Construction_Manufacturing_and_Transport">List!$C$1444:$C$1480</definedName>
    <definedName name="Legal_Social_and_Cultural_Professionals">List!$C$430:$C$524</definedName>
    <definedName name="Legal_Social_Cultural_and_Related_Associate_Professionals">List!$C$756:$C$812</definedName>
    <definedName name="Life_Science_Technician">List!$N$217:$N$232</definedName>
    <definedName name="Livestock_Inspector">List!$N$89:$N$90</definedName>
    <definedName name="Local_or_Provincial_Government_Legislator">List!$N$2:$N$8</definedName>
    <definedName name="Magistrate">List!$N$1053:$N$1054</definedName>
    <definedName name="Maintenance_Planner">List!$N$197:$N$200</definedName>
    <definedName name="MajorGroup">List!$A$2:$A$10</definedName>
    <definedName name="MajorGroups">List!$A$3:$A$10</definedName>
    <definedName name="Manage">List!$B$3:$B$6</definedName>
    <definedName name="Managers">List!$B$2:$B$6</definedName>
    <definedName name="Manufacturer">List!$N$77</definedName>
    <definedName name="Manufacturing_Operations_Manager">List!$N$78:$N$83</definedName>
    <definedName name="Manufacturing_Technician">List!$N$165:$N$169</definedName>
    <definedName name="Market_oriented_Skilled_Agricultural_Workers">List!$C$1013:$C$1030</definedName>
    <definedName name="Materials_Scientist">List!$N$361:$N$363</definedName>
    <definedName name="Mathematician">List!$N$366</definedName>
    <definedName name="Mechanical_Engineering_Technician">List!$N$143:$N$152</definedName>
    <definedName name="Medical_Superintendent">List!$N$277:$N$283</definedName>
    <definedName name="Metal_Machinery_and_Related_Trades_Workers">List!$C$1076:$C$1119</definedName>
    <definedName name="Meteorologist">List!$N$329:$N$333</definedName>
    <definedName name="Miner">List!$N$181:$N$191</definedName>
    <definedName name="Mining_Operations_Manager">List!$N$84:$N$87</definedName>
    <definedName name="Mining_Production_Supervisor">List!$N$170:$N$180</definedName>
    <definedName name="Naturopath">List!$N$411:$N$413</definedName>
    <definedName name="NQFAligned">List!$D$2:$D$4</definedName>
    <definedName name="NQFLevel">List!$E$2:$E$13</definedName>
    <definedName name="Nuclear_Power_Plant_Process_Controller">List!$N$205</definedName>
    <definedName name="Numerical_and_Material_Recording_Clerks">List!$C$863:$C$877</definedName>
    <definedName name="Nursing_Clinical_Director">List!$N$284:$N$285</definedName>
    <definedName name="Obstetrician_and_Gynaecologist">List!$N$394:$N$397</definedName>
    <definedName name="Other_Clerical_Support_Workers">List!$C$878:$C$895</definedName>
    <definedName name="Paramedical_Practitioner">List!$N$414:$N$417</definedName>
    <definedName name="Payroll_Manager">List!$N$30</definedName>
    <definedName name="Personal_Care_Workers">List!$C$964:$C$981</definedName>
    <definedName name="Personal_Service_Workers">List!$C$896:$C$939</definedName>
    <definedName name="Physical_Mathematical_and_Engineering_Science_Professionals">List!$C$152:$C$251</definedName>
    <definedName name="Physical_Science_Technician">List!$N$112:$N$116</definedName>
    <definedName name="Physicist">List!$N$323:$N$328</definedName>
    <definedName name="PLANT_AND_MACHINE_OPERATORS_AND_ASSEMBLERS">List!$B$33:$B$35</definedName>
    <definedName name="Plant_and_machinery">List!$B$33:$B$35</definedName>
    <definedName name="Policy_and_Planning_Manager">List!$N$43:$N$47</definedName>
    <definedName name="PopiAct">List!$N$2:$N$3</definedName>
    <definedName name="Post_Office_Manager">List!$L$322</definedName>
    <definedName name="Production_and_Specialised_Services_Managers">List!$C$45:$C$122</definedName>
    <definedName name="Production_Operations_Supervisor_Manufacturing">List!$N$192:$N$196</definedName>
    <definedName name="Professionals">List!$B$7:$B$12</definedName>
    <definedName name="Project_Builder">List!$N$255:$N$257</definedName>
    <definedName name="Protective_Services_Workers">List!$C$982:$C$1012</definedName>
    <definedName name="Public_Health_Physician">List!$N$386</definedName>
    <definedName name="QualificationTypes">List!$L$2:$L$21</definedName>
    <definedName name="Recruitment_Manager">List!$N$41</definedName>
    <definedName name="Refuse_Workers_and_Other_Elementary_Workers">List!$C$1487:$C$1512</definedName>
    <definedName name="Registered_Nurse_Child_and_Family_Health">List!$N$402:$N$404</definedName>
    <definedName name="Research_and_Development_Manager">List!$N$59:$N$61</definedName>
    <definedName name="Resident_Medical_Officer">List!$N$385</definedName>
    <definedName name="Retail_General_Manager">List!$N$319:$N$321</definedName>
    <definedName name="Sales_and_Marketing_Manager">List!$N$48:$N$50</definedName>
    <definedName name="Sales_Manager">List!$N$51:$N$52</definedName>
    <definedName name="Sales_Workers">List!$C$940:$C$963</definedName>
    <definedName name="Science_and_Engineering_Associate_Professionals">List!$C$525:$C$609</definedName>
    <definedName name="Secondary_Health_Services_Manager">List!$N$286:$N$288</definedName>
    <definedName name="Service_and_sales_workers">List!$B$22:$B$25</definedName>
    <definedName name="Skilled_agricultural_forestry">List!$B$26:$B$32</definedName>
    <definedName name="SKILLED_AGRICULTURAL_FORESTRY_FISHER_CRAFT_AND_RELATED_TRADES_WORKERS">List!$B$26:$B$32</definedName>
    <definedName name="Skilled_agricultural_forestry_fishery_craft_and_related_trades_workers">List!$B$26:$B$32</definedName>
    <definedName name="Social_Services_Manager">List!$N$293:$N$295</definedName>
    <definedName name="Socio_Economic">List!$J$2:$J$4</definedName>
    <definedName name="Special_Care_Accommodation_Manager">List!$N$291:$N$292</definedName>
    <definedName name="Specialization">List!$N$2:$N$2509</definedName>
    <definedName name="Specific_Reason_for_Scarcity">List!$G$2:$G$6</definedName>
    <definedName name="Sports_Scientist">List!$N$418</definedName>
    <definedName name="Stationary_Plant_and_Machine_Operators">List!$C$1264:$C$1360</definedName>
    <definedName name="Statistician">List!$N$367:$N$377</definedName>
    <definedName name="Street_and_Related_Sales_and_Service_Workers">List!$C$1484:$C$1486</definedName>
    <definedName name="Structural_Sources_of_Scarcity">List!$F$2:$F$7</definedName>
    <definedName name="Subsistence_Farmers_Fishers_Hunters_and_Gatherer">List!$C$1031:$C$1040</definedName>
    <definedName name="Subsistence_Farmers_Fishers_Hunters_and_Gatherers">List!$C$1038:$C$1040</definedName>
    <definedName name="Supply_and_Distribution_Manager">List!$N$258:$N$267</definedName>
    <definedName name="Surburb">List!$Q$4:$Q$11941</definedName>
    <definedName name="Surveying_or_Cartographic_Technician">List!$L$125</definedName>
    <definedName name="Teaching_Professionals">List!$C$336:$C$357</definedName>
    <definedName name="Technicians_and_associate_professionals">List!$B$13:$B$17</definedName>
    <definedName name="Trade_Union_Representative">List!$N$15:$N$17</definedName>
    <definedName name="Traditional_Leader">List!$N$10:$N$11</definedName>
    <definedName name="Training_Objectives">List!$P$2:$P$7</definedName>
    <definedName name="Varience_Reasons">List!$O$2:$O$20</definedName>
    <definedName name="Veterinarian">List!$N$88</definedName>
    <definedName name="Water_Plant_Operator">List!$N$208:$N$216</definedName>
    <definedName name="Wholesaler">List!$N$318</definedName>
    <definedName name="Wind_Turbine_Power_Plant_Process_Controller">List!$N$206:$N$207</definedName>
  </definedNames>
  <calcPr calcId="181029"/>
</workbook>
</file>

<file path=xl/sharedStrings.xml><?xml version="1.0" encoding="utf-8"?>
<sst xmlns="http://schemas.openxmlformats.org/spreadsheetml/2006/main" count="12258" uniqueCount="11800">
  <si>
    <t>Leave Empty</t>
  </si>
  <si>
    <t>Male</t>
  </si>
  <si>
    <t>Female</t>
  </si>
  <si>
    <t>Limpopo</t>
  </si>
  <si>
    <t>Northern Cape</t>
  </si>
  <si>
    <t>Western Cape</t>
  </si>
  <si>
    <t>Mauritius</t>
  </si>
  <si>
    <t>Angola</t>
  </si>
  <si>
    <t>Mpumalanga</t>
  </si>
  <si>
    <t>Gauteng</t>
  </si>
  <si>
    <t>Name</t>
  </si>
  <si>
    <t>Surname</t>
  </si>
  <si>
    <t>IDNumber</t>
  </si>
  <si>
    <t>ID Type</t>
  </si>
  <si>
    <t>DateOfBirth</t>
  </si>
  <si>
    <t>Gender</t>
  </si>
  <si>
    <t>DisabilityStatus</t>
  </si>
  <si>
    <t>Equity</t>
  </si>
  <si>
    <t>Nationality</t>
  </si>
  <si>
    <t>ResidentialStatus</t>
  </si>
  <si>
    <t>Language</t>
  </si>
  <si>
    <t>MaritalStatus</t>
  </si>
  <si>
    <t>Province</t>
  </si>
  <si>
    <t>Qualification</t>
  </si>
  <si>
    <t>IDType</t>
  </si>
  <si>
    <t>Disability</t>
  </si>
  <si>
    <t>Passport Number</t>
  </si>
  <si>
    <t>Driver's Licence</t>
  </si>
  <si>
    <t>Temporary ID Number</t>
  </si>
  <si>
    <t>Student Number</t>
  </si>
  <si>
    <t>Work Permit Number</t>
  </si>
  <si>
    <t>Employee Number</t>
  </si>
  <si>
    <t>Birth Certificate No</t>
  </si>
  <si>
    <t>National ID</t>
  </si>
  <si>
    <t>ETQA Record Number</t>
  </si>
  <si>
    <t>HSRC Register Number</t>
  </si>
  <si>
    <t>Unknown</t>
  </si>
  <si>
    <t>Sight (even with glasses)</t>
  </si>
  <si>
    <t>Hearing (even with h. aid)</t>
  </si>
  <si>
    <t>Communication (talk/listen)</t>
  </si>
  <si>
    <t>Physical (move/stand etc)</t>
  </si>
  <si>
    <t>Intellectual (learn etc)</t>
  </si>
  <si>
    <t>Emotional (behav/psych)</t>
  </si>
  <si>
    <t>Multiple</t>
  </si>
  <si>
    <t>Disabled but unspecified</t>
  </si>
  <si>
    <t>None</t>
  </si>
  <si>
    <t>Black: African</t>
  </si>
  <si>
    <t>Black: Coloured</t>
  </si>
  <si>
    <t>Black: Indian/Asian</t>
  </si>
  <si>
    <t>White</t>
  </si>
  <si>
    <t>Unspecified</t>
  </si>
  <si>
    <t>South African</t>
  </si>
  <si>
    <t>Namibia</t>
  </si>
  <si>
    <t>Botswana</t>
  </si>
  <si>
    <t>Zimbabwe</t>
  </si>
  <si>
    <t>Mozambique</t>
  </si>
  <si>
    <t>Lesotho</t>
  </si>
  <si>
    <t>Swaziland</t>
  </si>
  <si>
    <t>Malawi</t>
  </si>
  <si>
    <t>Zambia</t>
  </si>
  <si>
    <t>Tanzania</t>
  </si>
  <si>
    <t>North American countries</t>
  </si>
  <si>
    <t>South / Central American countries</t>
  </si>
  <si>
    <t>European countries</t>
  </si>
  <si>
    <t>Asian countries</t>
  </si>
  <si>
    <t>Australia Oceania countries</t>
  </si>
  <si>
    <t>SADC except SA</t>
  </si>
  <si>
    <t>Seychelles</t>
  </si>
  <si>
    <t>Zaire</t>
  </si>
  <si>
    <t>Rest of Africa</t>
  </si>
  <si>
    <t>Other &amp; rest of Oceania</t>
  </si>
  <si>
    <t>N/A: Institution</t>
  </si>
  <si>
    <t>Permanent Resident</t>
  </si>
  <si>
    <t>South Africa</t>
  </si>
  <si>
    <t>Other</t>
  </si>
  <si>
    <t>Dual (SA plus other)</t>
  </si>
  <si>
    <t>English</t>
  </si>
  <si>
    <t>Afrikaans</t>
  </si>
  <si>
    <t>sePedi</t>
  </si>
  <si>
    <t>seSotho</t>
  </si>
  <si>
    <t>seTswana</t>
  </si>
  <si>
    <t>siSwati</t>
  </si>
  <si>
    <t>tshiVenda</t>
  </si>
  <si>
    <t>isiXhosa</t>
  </si>
  <si>
    <t>xiTsonga</t>
  </si>
  <si>
    <t>isiZulu</t>
  </si>
  <si>
    <t>isiNdebele</t>
  </si>
  <si>
    <t>Single</t>
  </si>
  <si>
    <t>Married</t>
  </si>
  <si>
    <t>Eastern Cape</t>
  </si>
  <si>
    <t>Free State</t>
  </si>
  <si>
    <t>Kwazulu-Natal</t>
  </si>
  <si>
    <t>North West</t>
  </si>
  <si>
    <t>Further Ed and Training Cert</t>
  </si>
  <si>
    <t>Unknown / Other</t>
  </si>
  <si>
    <t>National Certificate</t>
  </si>
  <si>
    <t>National Diploma</t>
  </si>
  <si>
    <t>National First Degree</t>
  </si>
  <si>
    <t>Post-doctoral Degree</t>
  </si>
  <si>
    <t>Doctoral Degree</t>
  </si>
  <si>
    <t>Masters Degree</t>
  </si>
  <si>
    <t>Professional Qualification</t>
  </si>
  <si>
    <t>Honours Degree</t>
  </si>
  <si>
    <t>National Higher Diploma</t>
  </si>
  <si>
    <t>National Masters Diploma</t>
  </si>
  <si>
    <t>National Higher Certificate</t>
  </si>
  <si>
    <t>Further Diploma</t>
  </si>
  <si>
    <t>Post Graduate Diploma</t>
  </si>
  <si>
    <t>Senior Certificate</t>
  </si>
  <si>
    <t>Qualification at Nat. Sen. Cert. level</t>
  </si>
  <si>
    <t>Trade Certificate (Legacy only)</t>
  </si>
  <si>
    <t>Post Grad B Degree (phasing out)</t>
  </si>
  <si>
    <t>Post Diploma Diploma (phasing out)</t>
  </si>
  <si>
    <t>Certificate</t>
  </si>
  <si>
    <t>Trade</t>
  </si>
  <si>
    <t>Physical Address 1</t>
  </si>
  <si>
    <t>Physical Address 2</t>
  </si>
  <si>
    <t>Physical  Address 3</t>
  </si>
  <si>
    <t>Physical Post Code</t>
  </si>
  <si>
    <t>Physical Province</t>
  </si>
  <si>
    <t>Postal Address 1</t>
  </si>
  <si>
    <t>Postal Address 2</t>
  </si>
  <si>
    <t>Postal  Address 3</t>
  </si>
  <si>
    <t>Postal Post Code</t>
  </si>
  <si>
    <t>Postal Province</t>
  </si>
  <si>
    <t>0001 Tshwane Metro  Pretoria</t>
  </si>
  <si>
    <t>0002 Tshwane Metro  Pretoria</t>
  </si>
  <si>
    <t>0002 Tshwane Metro Berea Park Pretoria</t>
  </si>
  <si>
    <t>0002 Tshwane Metro Central Pretoria</t>
  </si>
  <si>
    <t>0002 Tshwane Metro Clydesdale Pretoria</t>
  </si>
  <si>
    <t>0002 Tshwane Metro Defence Force Area Pretoria</t>
  </si>
  <si>
    <t>0002 Tshwane Metro Gevangenisterrein Pretoria</t>
  </si>
  <si>
    <t>0002 Tshwane Metro Goedehoop Pretoria</t>
  </si>
  <si>
    <t>0002 Tshwane Metro Marabastad Pretoria</t>
  </si>
  <si>
    <t>0002 Tshwane Metro Muckleneuk Pretoria</t>
  </si>
  <si>
    <t>0002 Tshwane Metro Prince's Park Pretoria</t>
  </si>
  <si>
    <t>0002 Tshwane Metro Prison Area Pretoria</t>
  </si>
  <si>
    <t>0002 Tshwane Metro Railway Reserve Pretoria</t>
  </si>
  <si>
    <t>0002 Tshwane Metro Riverdale Pretoria</t>
  </si>
  <si>
    <t>0002 Tshwane Metro Salvokop Pretoria</t>
  </si>
  <si>
    <t>0002 Tshwane Metro Sentraal Pretoria</t>
  </si>
  <si>
    <t>0002 Tshwane Metro Skanskop Pretoria</t>
  </si>
  <si>
    <t>0002 Tshwane Metro Spoorwegterrein Pretoria</t>
  </si>
  <si>
    <t>0002 Tshwane Metro Sunnyside Pretoria</t>
  </si>
  <si>
    <t>0002 Tshwane Metro Trevenna Pretoria</t>
  </si>
  <si>
    <t>0002 Tshwane Metro Tshwane Pretoria</t>
  </si>
  <si>
    <t>0002 Tshwane Metro Verdedigingsterrein Pretoria</t>
  </si>
  <si>
    <t>0002 Tshwane Metro Zwaveldspoort Pretoria</t>
  </si>
  <si>
    <t>0003 Tshwane Metro Unisa Pretoria</t>
  </si>
  <si>
    <t>0004 Tshwane Metro City Council Pretoria</t>
  </si>
  <si>
    <t>0004 Tshwane Metro Stadsraad Van Pretoria Pretoria</t>
  </si>
  <si>
    <t>0005 Tshwane Metro Alkantrant Pretoria</t>
  </si>
  <si>
    <t>0006 Tshwane Metro Atteridgeville Pretoria</t>
  </si>
  <si>
    <t>0007 Tshwane Metro Arcadia Pretoria</t>
  </si>
  <si>
    <t>0008 Tshwane Metro  Matamela</t>
  </si>
  <si>
    <t>0008 Tshwane Metro  Atteridgeville</t>
  </si>
  <si>
    <t>0008 Tshwane Metro  Concern</t>
  </si>
  <si>
    <t>0008 Tshwane Metro Atteridgeville Pretoria</t>
  </si>
  <si>
    <t>0008 Tshwane Metro Atteridgeville West Atteridgeville</t>
  </si>
  <si>
    <t>0008 Tshwane Metro Lotus Gardens Pretoria</t>
  </si>
  <si>
    <t>0008 Tshwane Metro Mofokeng Atteridgeville</t>
  </si>
  <si>
    <t>0008 Tshwane Metro Phomolong Atteridgeville</t>
  </si>
  <si>
    <t>0008 Tshwane Metro Saulsville Atteridgeville</t>
  </si>
  <si>
    <t>0009 Tshwane Metro Bon Accord Pretoria</t>
  </si>
  <si>
    <t>0010 Tshwane Metro Constantia Park Glenstantia</t>
  </si>
  <si>
    <t>0010 Tshwane Metro Glenstantia Pretoria</t>
  </si>
  <si>
    <t>0010 Tshwane Metro Waterkloof Glen Glenstantia</t>
  </si>
  <si>
    <t>0011 Tshwane Metro Brooklyn Pretoria</t>
  </si>
  <si>
    <t>0012 Tshwane Metro Telkom Place Pretoria</t>
  </si>
  <si>
    <t>0014 Tshwane Metro Clubview Centurion</t>
  </si>
  <si>
    <t>0014 Tshwane Metro Savannah Park Centurion</t>
  </si>
  <si>
    <t>0014 Tshwane Metro Simarlo Pretoria</t>
  </si>
  <si>
    <t>0016 Tshwane Metro Cor Delfos Pretoria</t>
  </si>
  <si>
    <t>0017 Tshwane Metro  Doornpoort</t>
  </si>
  <si>
    <t>0017 Tshwane Metro Doornpark Doornpoort</t>
  </si>
  <si>
    <t>0017 Tshwane Metro Doornpoort Pretoria</t>
  </si>
  <si>
    <t>0018 Tshwane Metro Danville Pretoria</t>
  </si>
  <si>
    <t>0019 Tshwane Metro Daspoort Pretoria</t>
  </si>
  <si>
    <t>0020 Tshwane Metro Persequor Park Pretoria</t>
  </si>
  <si>
    <t>0021 Tshwane Metro Eersterus Pretoria</t>
  </si>
  <si>
    <t>0022 Tshwane Metro  Eersterus</t>
  </si>
  <si>
    <t>0022 Tshwane Metro Eersterus Pretoria</t>
  </si>
  <si>
    <t>0023 Tshwane Metro Erasmia Pretoria</t>
  </si>
  <si>
    <t>0024 Tshwane Metro Fouriesrus Pretoria</t>
  </si>
  <si>
    <t>0025 Tshwane Metro Lotus Gardens Pretoria</t>
  </si>
  <si>
    <t>0026 Tshwane Metro Laezonia Pretoria</t>
  </si>
  <si>
    <t>0027 Tshwane Metro Groenkloof Pretoria</t>
  </si>
  <si>
    <t>0028 Tshwane Metro Hatfield Pretoria</t>
  </si>
  <si>
    <t>0029 Tshwane Metro  Philip Nel Park</t>
  </si>
  <si>
    <t>0029 Tshwane Metro Philip Nel Park Pretoria</t>
  </si>
  <si>
    <t>0030 Tshwane Metro Hercules Pretoria</t>
  </si>
  <si>
    <t>0031 Tshwane Metro Gezina Pretoria</t>
  </si>
  <si>
    <t>0032 Tshwane Metro Elandspoort Pretoria</t>
  </si>
  <si>
    <t>0033 Tshwane Metro Wonderboom Poort Pretoria</t>
  </si>
  <si>
    <t>0035 Tshwane Metro Derdepark Pretoria</t>
  </si>
  <si>
    <t>0035 Tshwane Metro Kameeldrif East Derdepark</t>
  </si>
  <si>
    <t>0035 Tshwane Metro Knoppieslaagte Derdepark</t>
  </si>
  <si>
    <t>0036 Tshwane Metro Zwavelpoort Pretoria</t>
  </si>
  <si>
    <t>0037 Tshwane Metro  Laudium</t>
  </si>
  <si>
    <t>0037 Tshwane Metro Claudius Laudium</t>
  </si>
  <si>
    <t>0037 Tshwane Metro Laudium Pretoria</t>
  </si>
  <si>
    <t>0039 Tshwane Metro Lynn East Pretoria</t>
  </si>
  <si>
    <t>0040 Tshwane Metro Lynnwood Ridge Menlo Park</t>
  </si>
  <si>
    <t>0040 Tshwane Metro Lynnwoodrif Menlo Park</t>
  </si>
  <si>
    <t>0041 Tshwane Metro Die Wilgers Pretoria</t>
  </si>
  <si>
    <t>0041 Tshwane Metro The Willows Pretoria</t>
  </si>
  <si>
    <t>0041 Tshwane Metro Willow Glen Pretoria</t>
  </si>
  <si>
    <t>0042 Tshwane Metro Garsfontein Menlo Park</t>
  </si>
  <si>
    <t>0042 Tshwane Metro Garsfontein West Menlo Park</t>
  </si>
  <si>
    <t>0042 Tshwane Metro Pretoriuspark Garsfontein</t>
  </si>
  <si>
    <t>0043 Tshwane Metro  Faerie Glen</t>
  </si>
  <si>
    <t>0043 Tshwane Metro Faerie Glen Pretoria</t>
  </si>
  <si>
    <t>0043 Tshwane Metro Fairview Faerie Glen</t>
  </si>
  <si>
    <t>0044 Tshwane Metro  Moreletapark</t>
  </si>
  <si>
    <t>0044 Tshwane Metro Moreleta Ridge Moreletapark</t>
  </si>
  <si>
    <t>0044 Tshwane Metro Moreletapark Pretoria</t>
  </si>
  <si>
    <t>0044 Tshwane Metro Moreletarif Moreletapark</t>
  </si>
  <si>
    <t>0045 Tshwane Metro Pierre Van Ryneveld Pretoria</t>
  </si>
  <si>
    <t>0046 Tshwane Metro  Centurion</t>
  </si>
  <si>
    <t>0046 Tshwane Metro Centurion Country Club Centurion</t>
  </si>
  <si>
    <t>0047 Tshwane Metro Elarduspark Pretoria</t>
  </si>
  <si>
    <t>0048 Tshwane Metro Erasmuskloof Pretoria</t>
  </si>
  <si>
    <t>0049 Tshwane Metro Newlands Pretoria</t>
  </si>
  <si>
    <t>0050 Tshwane Metro  Wapadrand</t>
  </si>
  <si>
    <t>0050 Tshwane Metro Wapadrand Pretoria</t>
  </si>
  <si>
    <t>0051 Tshwane Metro Zwartkop Centurion</t>
  </si>
  <si>
    <t>0052 Tshwane Metro Uif Pretoria</t>
  </si>
  <si>
    <t>0052 Tshwane Metro Wvf Pretoria</t>
  </si>
  <si>
    <t>0053 Tshwane Metro Ontvanger Van Inkomste Pretoria</t>
  </si>
  <si>
    <t>0053 Tshwane Metro Receiver of Revenue Pretoria</t>
  </si>
  <si>
    <t>0054 Tshwane Metro Silver Lakes Pretoria</t>
  </si>
  <si>
    <t>0055 Tshwane Metro Suiderberg Pretoria</t>
  </si>
  <si>
    <t>0056 Tshwane Metro Tiegerpoort Pretoria</t>
  </si>
  <si>
    <t>0057 Tshwane Metro Wierdapark South Pretoria</t>
  </si>
  <si>
    <t>0058 Tshwane Metro Quagga Pretoria</t>
  </si>
  <si>
    <t>0059 Tshwane Metro Mooikloof Pretoria</t>
  </si>
  <si>
    <t>0060 Tshwane Metro Garsfontein East Menlo Park</t>
  </si>
  <si>
    <t>0061 Tshwane Metro The Reeds Pretoria</t>
  </si>
  <si>
    <t>0062 Tshwane Metro Irene Pretoria</t>
  </si>
  <si>
    <t>0063 Tshwane Metro Menlyn Pretoria</t>
  </si>
  <si>
    <t>0064 Tshwane Metro Mahube Valley Mahube</t>
  </si>
  <si>
    <t>0065 Tshwane Metro Waterkloof Heights Pretoria</t>
  </si>
  <si>
    <t>0065 Tshwane Metro Waterkloofhoogte Pretoria</t>
  </si>
  <si>
    <t>0066 Tshwane Metro Annlin Pretoria North</t>
  </si>
  <si>
    <t>0067 Tshwane Metro Highveld Park Highveld</t>
  </si>
  <si>
    <t>0068 Tshwane Metro Kameeldrif West Hercules</t>
  </si>
  <si>
    <t>0070 Tshwane Metro Kwaggasrand Pretoria West</t>
  </si>
  <si>
    <t>0071 Tshwane Metro Pretoria Show Pretoria</t>
  </si>
  <si>
    <t>0072 Tshwane Metro Woodlands Moreletapark</t>
  </si>
  <si>
    <t>0073 Tshwane Metro Post Office Stamp of Fortune Competition Pretoria</t>
  </si>
  <si>
    <t>0074 Tshwane Metro Corporate Post Office Pretoria</t>
  </si>
  <si>
    <t>0075 Tshwane Metro Brooklyn Square Pretoria</t>
  </si>
  <si>
    <t>0076 Tshwane Metro Woodhill Kromdraai</t>
  </si>
  <si>
    <t>0077 Tshwane Metro Menlyn Central Menlyn</t>
  </si>
  <si>
    <t>0078 Tshwane Metro Pretoria South Pretoria</t>
  </si>
  <si>
    <t>0078 Tshwane Metro Tshwane South Pretoria</t>
  </si>
  <si>
    <t>0079 Tshwane Metro E-Freedom Save Pretoria</t>
  </si>
  <si>
    <t>0080 Tshwane Metro Flexi Freedom Silver Pretoria</t>
  </si>
  <si>
    <t>0081 Tshwane Metro  Wapadrand</t>
  </si>
  <si>
    <t>0081 Tshwane Metro  Willow Acres</t>
  </si>
  <si>
    <t>0081 Tshwane Metro  Moreletapark</t>
  </si>
  <si>
    <t>0081 Tshwane Metro  Menlo Park</t>
  </si>
  <si>
    <t>0081 Tshwane Metro  Faerie Glen</t>
  </si>
  <si>
    <t>0081 Tshwane Metro Alkantrant Pretoria</t>
  </si>
  <si>
    <t>0081 Tshwane Metro Alphen Park Menlo Park</t>
  </si>
  <si>
    <t>0081 Tshwane Metro Ashlea Gardens Menlo Park</t>
  </si>
  <si>
    <t>0081 Tshwane Metro Equestria Pretoria</t>
  </si>
  <si>
    <t>0081 Tshwane Metro Faerie Glen Pretoria</t>
  </si>
  <si>
    <t>0081 Tshwane Metro Garsfontein Menlo Park</t>
  </si>
  <si>
    <t>0081 Tshwane Metro Garsfontein East Menlo Park</t>
  </si>
  <si>
    <t>0081 Tshwane Metro Garsfontein West Menlo Park</t>
  </si>
  <si>
    <t>0081 Tshwane Metro Glenwood Menlo Park</t>
  </si>
  <si>
    <t>0081 Tshwane Metro Hazelwood Menlo Park</t>
  </si>
  <si>
    <t>0081 Tshwane Metro Lynnrodene Menlo Park</t>
  </si>
  <si>
    <t>0081 Tshwane Metro Lynnwood Menlo Park</t>
  </si>
  <si>
    <t>0081 Tshwane Metro Lynnwood Glen Menlo Park</t>
  </si>
  <si>
    <t>0081 Tshwane Metro Lynnwood Manor Menlo Park</t>
  </si>
  <si>
    <t>0081 Tshwane Metro Lynnwood Park Menlo Park</t>
  </si>
  <si>
    <t>0081 Tshwane Metro Lynnwood Ridge Menlo Park</t>
  </si>
  <si>
    <t>0081 Tshwane Metro Lynnwoodrif Menlo Park</t>
  </si>
  <si>
    <t>0081 Tshwane Metro Maroelana Pretoria</t>
  </si>
  <si>
    <t>0081 Tshwane Metro Mooikloof Pretoria</t>
  </si>
  <si>
    <t>0081 Tshwane Metro Olympus Menlo Park</t>
  </si>
  <si>
    <t>0081 Tshwane Metro Pretorius Park Pretoria</t>
  </si>
  <si>
    <t>0081 Tshwane Metro Pretoriuspark Garsfontein</t>
  </si>
  <si>
    <t>0081 Tshwane Metro Silver Lakes Pretoria</t>
  </si>
  <si>
    <t>0081 Tshwane Metro Wapadrand Pretoria</t>
  </si>
  <si>
    <t>0081 Tshwane Metro Willow Acres Estate Willow Acres</t>
  </si>
  <si>
    <t>0081 Tshwane Metro Willow Glen Pretoria</t>
  </si>
  <si>
    <t>0081 Tshwane Metro Woodhill Kromdraai</t>
  </si>
  <si>
    <t>0081 Tshwane Metro Zwavelpoort Pretoria</t>
  </si>
  <si>
    <t>0082 Tshwane Metro Booysens Hercules</t>
  </si>
  <si>
    <t>0082 Tshwane Metro Claremont Hercules</t>
  </si>
  <si>
    <t>0082 Tshwane Metro Daspoort Pretoria</t>
  </si>
  <si>
    <t>0082 Tshwane Metro Hercules Pretoria</t>
  </si>
  <si>
    <t>0082 Tshwane Metro Hermanstad Hercules</t>
  </si>
  <si>
    <t>0082 Tshwane Metro Mountain View Hercules</t>
  </si>
  <si>
    <t>0082 Tshwane Metro Nicomar Hercules</t>
  </si>
  <si>
    <t>0082 Tshwane Metro Pretoria Gardens Hercules</t>
  </si>
  <si>
    <t>0082 Tshwane Metro Pretoria Tuine Hercules</t>
  </si>
  <si>
    <t>0082 Tshwane Metro Suiderberg Pretoria</t>
  </si>
  <si>
    <t>0083 Tshwane Metro Arcadia Pretoria</t>
  </si>
  <si>
    <t>0083 Tshwane Metro Bryntirion Hatfield</t>
  </si>
  <si>
    <t>0083 Tshwane Metro Colbyn Hatfield</t>
  </si>
  <si>
    <t>0083 Tshwane Metro Eastwood Pretoria</t>
  </si>
  <si>
    <t>0083 Tshwane Metro Hatfield Pretoria</t>
  </si>
  <si>
    <t>0083 Tshwane Metro Hillcrest Pretoria</t>
  </si>
  <si>
    <t>0083 Tshwane Metro Hillcrest Hatfield</t>
  </si>
  <si>
    <t>0084 Tshwane Metro Capital Park Moot</t>
  </si>
  <si>
    <t>0084 Tshwane Metro Deerness Moot</t>
  </si>
  <si>
    <t>0084 Tshwane Metro Eloffsdal Moot</t>
  </si>
  <si>
    <t>0084 Tshwane Metro Gezina Pretoria</t>
  </si>
  <si>
    <t>0084 Tshwane Metro Les Marais Pretoria</t>
  </si>
  <si>
    <t>0084 Tshwane Metro Mayville Pretoria</t>
  </si>
  <si>
    <t>0084 Tshwane Metro Moot Pretoria</t>
  </si>
  <si>
    <t>0084 Tshwane Metro Parktown Pretoria</t>
  </si>
  <si>
    <t>0084 Tshwane Metro Parktown Estate Moot</t>
  </si>
  <si>
    <t>0084 Tshwane Metro Parktown Estates Moot</t>
  </si>
  <si>
    <t>0084 Tshwane Metro Pierneefrant Moot</t>
  </si>
  <si>
    <t>0084 Tshwane Metro Rietfontein Pretoria</t>
  </si>
  <si>
    <t>0084 Tshwane Metro Rietondale Moot</t>
  </si>
  <si>
    <t>0084 Tshwane Metro Riviera Pretoria</t>
  </si>
  <si>
    <t>0084 Tshwane Metro Roseville Pretoria</t>
  </si>
  <si>
    <t>0084 Tshwane Metro Wonderboom South Moot</t>
  </si>
  <si>
    <t>0086 Tshwane Metro Cipro Pretoria</t>
  </si>
  <si>
    <t>0087 Tshwane Metro Innovation Hub Pretoria</t>
  </si>
  <si>
    <t>0089 Tshwane Metro Atteridgeville East Atteridgeville</t>
  </si>
  <si>
    <t>0090 Tshwane Metro  Mahube</t>
  </si>
  <si>
    <t>0095 Tshwane Metro  Willow Acres</t>
  </si>
  <si>
    <t>0095 Tshwane Metro Willow Acres Estate Willow Acres</t>
  </si>
  <si>
    <t>0096 Tshwane Metro Blue Valley Golf and Residential Estate Blue Valley</t>
  </si>
  <si>
    <t>0097 Tshwane Metro Moreleta Village Pretoria</t>
  </si>
  <si>
    <t>0101 Tshwane Metro Mamelodi Pretoria</t>
  </si>
  <si>
    <t>0102 Tshwane Metro  Menlo Park</t>
  </si>
  <si>
    <t>0103 Tshwane Metro Meyerspark Pretoria</t>
  </si>
  <si>
    <t>0105 Tshwane Metro Monumentpark Pretoria</t>
  </si>
  <si>
    <t>0106 Tshwane Metro Field Post Office 3 Pretoria</t>
  </si>
  <si>
    <t>0109 Tshwane Metro Raslouw Wierdapark</t>
  </si>
  <si>
    <t>0110 Tshwane Metro Onderstepoort Pretoria</t>
  </si>
  <si>
    <t>0112 Tshwane Metro Mandela Village Pretoria</t>
  </si>
  <si>
    <t>0112 Tshwane Metro Rethabile Mamelodi</t>
  </si>
  <si>
    <t>0116 Tshwane Metro Pretoria North Pretoria</t>
  </si>
  <si>
    <t>0116 Tshwane Metro Tshwane North Pretoria</t>
  </si>
  <si>
    <t>0117 Tshwane Metro Pretoria West Pretoria</t>
  </si>
  <si>
    <t>0118 Tshwane Metro  Karenpark</t>
  </si>
  <si>
    <t>0118 Tshwane Metro Amandasig Karenpark</t>
  </si>
  <si>
    <t>0118 Tshwane Metro Clarina Karenpark</t>
  </si>
  <si>
    <t>0118 Tshwane Metro Karenpark Pretoria</t>
  </si>
  <si>
    <t>0120 Tshwane Metro Bultfontein Pyramid</t>
  </si>
  <si>
    <t>0120 Tshwane Metro Grootvlei Pyramid</t>
  </si>
  <si>
    <t>0120 Tshwane Metro Murray Heuwel Pyramid</t>
  </si>
  <si>
    <t>0120 Tshwane Metro Murray Hill Pyramid</t>
  </si>
  <si>
    <t>0120 Tshwane Metro Pyramid Pretoria</t>
  </si>
  <si>
    <t>0120 Tshwane Metro Rooiwal Pyramid</t>
  </si>
  <si>
    <t>0120 Tshwane Metro Vasfontein Pyramid</t>
  </si>
  <si>
    <t>0121 Tshwane Metro Queenswood Pretoria</t>
  </si>
  <si>
    <t>0122 Tshwane Metro  Mamelodi</t>
  </si>
  <si>
    <t>0122 Tshwane Metro Ikageng Mamelodi</t>
  </si>
  <si>
    <t>0122 Tshwane Metro Khutsong Mamelodi</t>
  </si>
  <si>
    <t>0122 Tshwane Metro Mahube Valley Mamelodi</t>
  </si>
  <si>
    <t>0122 Tshwane Metro Mahube Valley Mahube</t>
  </si>
  <si>
    <t>0122 Tshwane Metro Mahubevallei Mamelodi</t>
  </si>
  <si>
    <t>0122 Tshwane Metro Mamelodi Pretoria</t>
  </si>
  <si>
    <t>0122 Tshwane Metro Mamelodi East Mamelodi</t>
  </si>
  <si>
    <t>0122 Tshwane Metro Mamelodi Gardens Mamelodi</t>
  </si>
  <si>
    <t>0122 Tshwane Metro Mamelodi Tuine Mamelodi</t>
  </si>
  <si>
    <t>0122 Tshwane Metro Mamelodi West Mamelodi</t>
  </si>
  <si>
    <t>0122 Tshwane Metro Nellmapius Pretoria</t>
  </si>
  <si>
    <t>0122 Tshwane Metro Rethabile Mamelodi</t>
  </si>
  <si>
    <t>0122 Tshwane Metro Stanza Village Mamelodi</t>
  </si>
  <si>
    <t>0122 Tshwane Metro Sun Valley Mamelodi</t>
  </si>
  <si>
    <t>0122 Tshwane Metro Vista View Mamelodi</t>
  </si>
  <si>
    <t>0125 Tshwane Metro  Saulsville</t>
  </si>
  <si>
    <t>0125 Tshwane Metro Saulsville Pretoria</t>
  </si>
  <si>
    <t>0126 Tshwane Metro Die Tremloods Pretoria</t>
  </si>
  <si>
    <t>0126 Tshwane Metro The Tramshed Pretoria</t>
  </si>
  <si>
    <t>0127 Tshwane Metro Silverton Pretoria</t>
  </si>
  <si>
    <t>0128 Tshwane Metro Simfonie Pretoria</t>
  </si>
  <si>
    <t>0129 Tshwane Metro Sinoville Pretoria</t>
  </si>
  <si>
    <t>0132 Tshwane Metro Sunnyside Pretoria</t>
  </si>
  <si>
    <t>0134 Tshwane Metro Totiusdal Pretoria</t>
  </si>
  <si>
    <t>0135 Tshwane Metro Waverley Pretoria</t>
  </si>
  <si>
    <t>0137 Tshwane Metro Valhalla Pretoria</t>
  </si>
  <si>
    <t>0139 Tshwane Metro Venning Park Pretoria</t>
  </si>
  <si>
    <t>0140 Tshwane Metro Lyttelton Centurion</t>
  </si>
  <si>
    <t>0142 Tshwane Metro Belle Ombre Pretoria</t>
  </si>
  <si>
    <t>0143 Tshwane Metro Thaba Tshwane Pretoria</t>
  </si>
  <si>
    <t>0145 Tshwane Metro Radcliffe Waterkloof</t>
  </si>
  <si>
    <t>0145 Tshwane Metro Waterkloof Pretoria</t>
  </si>
  <si>
    <t>0145 Tshwane Metro Waterkloof Valley Waterkloof</t>
  </si>
  <si>
    <t>0146 Tshwane Metro Wespark Pretoria</t>
  </si>
  <si>
    <t>0146 Tshwane Metro West Park Pretoria</t>
  </si>
  <si>
    <t>0148 Tshwane Metro Unisarand Pretoria</t>
  </si>
  <si>
    <t>0149 Tshwane Metro  Wierdapark</t>
  </si>
  <si>
    <t>0149 Tshwane Metro Amberfield Glen Centurion</t>
  </si>
  <si>
    <t>0149 Tshwane Metro Celtisdal Wierdapark</t>
  </si>
  <si>
    <t>0149 Tshwane Metro Mnandi Wierdapark</t>
  </si>
  <si>
    <t>0149 Tshwane Metro Monavoni Wierdapark</t>
  </si>
  <si>
    <t>0149 Tshwane Metro Wierdapark Pretoria</t>
  </si>
  <si>
    <t>0150 Tshwane Metro  Magalieskruin</t>
  </si>
  <si>
    <t>0150 Tshwane Metro Magalieskruin Pretoria</t>
  </si>
  <si>
    <t>0151 Tshwane Metro Montana Pretoria</t>
  </si>
  <si>
    <t>0152 Tshwane Metro  Soshanguve</t>
  </si>
  <si>
    <t>0152 Tshwane Metro Rietgat Depot Soshanguve</t>
  </si>
  <si>
    <t>0152 Tshwane Metro Soshanguve East Soshanguve</t>
  </si>
  <si>
    <t>0152 Tshwane Metro Soshanguve South Soshanguve</t>
  </si>
  <si>
    <t>0152 Tshwane Metro Soshanguve West Pretoria</t>
  </si>
  <si>
    <t>0153 Tshwane Metro  Wingate Park</t>
  </si>
  <si>
    <t>0153 Tshwane Metro Erasmuskloof Pretoria</t>
  </si>
  <si>
    <t>0153 Tshwane Metro Kasteelsig Wingate Park</t>
  </si>
  <si>
    <t>0153 Tshwane Metro Wingate Park Pretoria</t>
  </si>
  <si>
    <t>0154 Tshwane Metro  Rooihuiskraal</t>
  </si>
  <si>
    <t>0154 Tshwane Metro Rooihuiskraal Pretoria</t>
  </si>
  <si>
    <t>0154 Tshwane Metro Rooihuiskraal North Rooihuiskraal</t>
  </si>
  <si>
    <t>0155 Tshwane Metro  Theresapark</t>
  </si>
  <si>
    <t>0155 Tshwane Metro Theresapark Pretoria</t>
  </si>
  <si>
    <t>0156 Tshwane Metro  Ninapark</t>
  </si>
  <si>
    <t>0156 Tshwane Metro Ninapark Pretoria</t>
  </si>
  <si>
    <t>0157 Tshwane Metro  The Reeds</t>
  </si>
  <si>
    <t>0157 Tshwane Metro  Wierdapark</t>
  </si>
  <si>
    <t>0157 Tshwane Metro  Rooihuiskraal</t>
  </si>
  <si>
    <t>0157 Tshwane Metro  Centurion</t>
  </si>
  <si>
    <t>0157 Tshwane Metro  Highveld</t>
  </si>
  <si>
    <t>0157 Tshwane Metro Amberville Centurion</t>
  </si>
  <si>
    <t>0157 Tshwane Metro Bronberrik Centurion</t>
  </si>
  <si>
    <t>0157 Tshwane Metro Celtisdal Wierdapark</t>
  </si>
  <si>
    <t>0157 Tshwane Metro Centurion Country Club Centurion</t>
  </si>
  <si>
    <t>0157 Tshwane Metro Clubview Centurion</t>
  </si>
  <si>
    <t>0157 Tshwane Metro Clubview East Centurion</t>
  </si>
  <si>
    <t>0157 Tshwane Metro Clubview West Centurion</t>
  </si>
  <si>
    <t>0157 Tshwane Metro Cornwall Hill Centurion</t>
  </si>
  <si>
    <t>0157 Tshwane Metro Cranbrookvale Centurion</t>
  </si>
  <si>
    <t>0157 Tshwane Metro Die Hoewes Centurion</t>
  </si>
  <si>
    <t>0157 Tshwane Metro Doringkloof Centurion</t>
  </si>
  <si>
    <t>0157 Tshwane Metro Eldo Manor Centurion</t>
  </si>
  <si>
    <t>0157 Tshwane Metro Eldoglen Centurion</t>
  </si>
  <si>
    <t>0157 Tshwane Metro Eldopark Centurion</t>
  </si>
  <si>
    <t>0157 Tshwane Metro Eldoraigne Centurion</t>
  </si>
  <si>
    <t>0157 Tshwane Metro Hennopsmeer Centurion</t>
  </si>
  <si>
    <t>0157 Tshwane Metro Hennopspark Centurion</t>
  </si>
  <si>
    <t>0157 Tshwane Metro Heuweloord Wierdapark</t>
  </si>
  <si>
    <t>0157 Tshwane Metro Highveld Pretoria</t>
  </si>
  <si>
    <t>0157 Tshwane Metro Highveld Centurion</t>
  </si>
  <si>
    <t>0157 Tshwane Metro Highveld Park Highveld</t>
  </si>
  <si>
    <t>0157 Tshwane Metro Irene Pretoria</t>
  </si>
  <si>
    <t>0157 Tshwane Metro Kloofsig Centurion</t>
  </si>
  <si>
    <t>0157 Tshwane Metro Lyttelton Centurion</t>
  </si>
  <si>
    <t>0157 Tshwane Metro Lyttelton Manor Centurion</t>
  </si>
  <si>
    <t>0157 Tshwane Metro Mnandi Wierdapark</t>
  </si>
  <si>
    <t>0157 Tshwane Metro Monavoni Wierdapark</t>
  </si>
  <si>
    <t>0157 Tshwane Metro Pierre Van Ryneveld Pretoria</t>
  </si>
  <si>
    <t>0157 Tshwane Metro Pierre Van Ryneveldpark Centurion</t>
  </si>
  <si>
    <t>0157 Tshwane Metro Raslouw Wierdapark</t>
  </si>
  <si>
    <t>0157 Tshwane Metro Rietvallei Park Centurion</t>
  </si>
  <si>
    <t>0157 Tshwane Metro Rooihuiskraal Pretoria</t>
  </si>
  <si>
    <t>0157 Tshwane Metro Rooihuiskraal North Rooihuiskraal</t>
  </si>
  <si>
    <t>0157 Tshwane Metro Savannah Park Centurion</t>
  </si>
  <si>
    <t>0157 Tshwane Metro Sunderland Ridge Centurion</t>
  </si>
  <si>
    <t>0157 Tshwane Metro Tamara Park Centurion</t>
  </si>
  <si>
    <t>0157 Tshwane Metro Tekbase Centurion</t>
  </si>
  <si>
    <t>0157 Tshwane Metro The Reeds Pretoria</t>
  </si>
  <si>
    <t>0157 Tshwane Metro Tubase Centurion</t>
  </si>
  <si>
    <t>0157 Tshwane Metro Villa Rosa Centurion</t>
  </si>
  <si>
    <t>0157 Tshwane Metro Waterkloof Air Force Base Centurion</t>
  </si>
  <si>
    <t>0157 Tshwane Metro Waterkloof Lugmagbasis Centurion</t>
  </si>
  <si>
    <t>0157 Tshwane Metro Wierda Glen Wierdapark</t>
  </si>
  <si>
    <t>0157 Tshwane Metro Wierda Glen Estate Pretoria</t>
  </si>
  <si>
    <t>0157 Tshwane Metro Wierda Glen Estates Pretoria</t>
  </si>
  <si>
    <t>0157 Tshwane Metro Wierdapark Pretoria</t>
  </si>
  <si>
    <t>0157 Tshwane Metro Wierdapark South Pretoria</t>
  </si>
  <si>
    <t>0157 Tshwane Metro Zwartkop Centurion</t>
  </si>
  <si>
    <t>0158 Tshwane Metro  The Reeds</t>
  </si>
  <si>
    <t>0158 Tshwane Metro The Reeds Pretoria</t>
  </si>
  <si>
    <t>0159 Tshwane Metro  Montanapark</t>
  </si>
  <si>
    <t>0159 Tshwane Metro Kolonade Montanapark</t>
  </si>
  <si>
    <t>0159 Tshwane Metro Kolonnade Montanapark</t>
  </si>
  <si>
    <t>0159 Tshwane Metro Montana Gardens Montanapark</t>
  </si>
  <si>
    <t>0159 Tshwane Metro Montanapark Pretoria</t>
  </si>
  <si>
    <t>0160 Tshwane Metro Denneboom Pretoria</t>
  </si>
  <si>
    <t>0160 Tshwane Metro Rewone Denneboom</t>
  </si>
  <si>
    <t>0161 Tshwane Metro Maroelana Pretoria</t>
  </si>
  <si>
    <t>0163 Tshwane Metro Die Hoewes Centurion</t>
  </si>
  <si>
    <t>0163 Tshwane Metro Lyttelton Khw Centurion</t>
  </si>
  <si>
    <t>0163 Tshwane Metro Lyttelton Sihs Centurion</t>
  </si>
  <si>
    <t>0164 Tshwane Metro  Itsoseng</t>
  </si>
  <si>
    <t>0164 Tshwane Metro  Itumeleng</t>
  </si>
  <si>
    <t>0164 Tshwane Metro  Soshanguve</t>
  </si>
  <si>
    <t>0165 Tshwane Metro Erasmusrand Pretoria</t>
  </si>
  <si>
    <t>0166 Tshwane Metro Eldopark Centurion</t>
  </si>
  <si>
    <t>0167 Tshwane Metro Moreleta Plaza Pretoria</t>
  </si>
  <si>
    <t>0168 Tshwane Metro Soshanguve West Pretoria</t>
  </si>
  <si>
    <t>0169 Tshwane Metro  Highveld</t>
  </si>
  <si>
    <t>0169 Tshwane Metro Highveld Pretoria</t>
  </si>
  <si>
    <t>0169 Tshwane Metro Highveld Park Pretoria</t>
  </si>
  <si>
    <t>0170 Tshwane Metro Mandor Silverton</t>
  </si>
  <si>
    <t>0171 Tshwane Metro Eldoglen Centurion</t>
  </si>
  <si>
    <t>0171 Tshwane Metro Eldoraigne Centurion</t>
  </si>
  <si>
    <t>0172 Tshwane Metro Hennopspark Centurion</t>
  </si>
  <si>
    <t>0173 Tshwane Metro Heuweloord Wierdapark</t>
  </si>
  <si>
    <t>0174 Tshwane Metro Rietvalleirand Pretoria</t>
  </si>
  <si>
    <t>0175 Tshwane Metro  Olievenhoutbosch</t>
  </si>
  <si>
    <t>0176 Tshwane Metro  Lyttelton South</t>
  </si>
  <si>
    <t>0177 Tshwane Metro Mamelodi East Mamelodi</t>
  </si>
  <si>
    <t>0178 Tshwane Metro Cornwall Hill Centurion</t>
  </si>
  <si>
    <t>0179 Tshwane Metro Rietfontein South Pretoria</t>
  </si>
  <si>
    <t>0181 Tshwane Metro  Waterkloof</t>
  </si>
  <si>
    <t>0181 Tshwane Metro  Wingate Park</t>
  </si>
  <si>
    <t>0181 Tshwane Metro  Moreletapark</t>
  </si>
  <si>
    <t>0181 Tshwane Metro Baileys Muckleneuk Waterkloof</t>
  </si>
  <si>
    <t>0181 Tshwane Metro Brooklyn Pretoria</t>
  </si>
  <si>
    <t>0181 Tshwane Metro Brooklyn Square Pretoria</t>
  </si>
  <si>
    <t>0181 Tshwane Metro Constantia Park Glenstantia</t>
  </si>
  <si>
    <t>0181 Tshwane Metro De Beers Waterkloof</t>
  </si>
  <si>
    <t>0181 Tshwane Metro Elarduspark Waterkloof</t>
  </si>
  <si>
    <t>0181 Tshwane Metro Elarduspark Pretoria</t>
  </si>
  <si>
    <t>0181 Tshwane Metro Erasmuskloof Pretoria</t>
  </si>
  <si>
    <t>0181 Tshwane Metro Erasmusrand Pretoria</t>
  </si>
  <si>
    <t>0181 Tshwane Metro Erasmusrand Waterkloof</t>
  </si>
  <si>
    <t>0181 Tshwane Metro Glenstantia Pretoria</t>
  </si>
  <si>
    <t>0181 Tshwane Metro Groenkloof Pretoria</t>
  </si>
  <si>
    <t>0181 Tshwane Metro Lukasrand Waterkloof</t>
  </si>
  <si>
    <t>0181 Tshwane Metro Menlyn Waterkloof</t>
  </si>
  <si>
    <t>0181 Tshwane Metro Menlyn Pretoria</t>
  </si>
  <si>
    <t>0181 Tshwane Metro Monumentpark Pretoria</t>
  </si>
  <si>
    <t>0181 Tshwane Metro Monumentpark Waterkloof</t>
  </si>
  <si>
    <t>0181 Tshwane Metro Moreleta Plaza Pretoria</t>
  </si>
  <si>
    <t>0181 Tshwane Metro Moreleta Ridge Moreletapark</t>
  </si>
  <si>
    <t>0181 Tshwane Metro Moreletapark Pretoria</t>
  </si>
  <si>
    <t>0181 Tshwane Metro Moreletarif Moreletapark</t>
  </si>
  <si>
    <t>0181 Tshwane Metro New Muckleneuk Waterkloof</t>
  </si>
  <si>
    <t>0181 Tshwane Metro Newlands Pretoria</t>
  </si>
  <si>
    <t>0181 Tshwane Metro Rietvalleirand Pretoria</t>
  </si>
  <si>
    <t>0181 Tshwane Metro Sterrewag Waterkloof</t>
  </si>
  <si>
    <t>0181 Tshwane Metro Waterkloof Pretoria</t>
  </si>
  <si>
    <t>0181 Tshwane Metro Waterkloof Glen Glenstantia</t>
  </si>
  <si>
    <t>0181 Tshwane Metro Waterkloof Heights Pretoria</t>
  </si>
  <si>
    <t>0181 Tshwane Metro Waterkloof Heights Waterkloof</t>
  </si>
  <si>
    <t>0181 Tshwane Metro Waterkloof Ridge Waterkloof</t>
  </si>
  <si>
    <t>0181 Tshwane Metro Waterkloofhoogte Pretoria</t>
  </si>
  <si>
    <t>0181 Tshwane Metro Waterkloofhoogtes Waterkloof</t>
  </si>
  <si>
    <t>0181 Tshwane Metro Waterkloofpark Waterkloof</t>
  </si>
  <si>
    <t>0181 Tshwane Metro Waterkloofrif Waterkloof</t>
  </si>
  <si>
    <t>0181 Tshwane Metro Wingate Park Pretoria</t>
  </si>
  <si>
    <t>0182 Tshwane Metro  Theresapark</t>
  </si>
  <si>
    <t>0182 Tshwane Metro  Karenpark</t>
  </si>
  <si>
    <t>0182 Tshwane Metro  Magalieskruin</t>
  </si>
  <si>
    <t>0182 Tshwane Metro  Ninapark</t>
  </si>
  <si>
    <t>0182 Tshwane Metro  Montanapark</t>
  </si>
  <si>
    <t>0182 Tshwane Metro Amandasig Karenpark</t>
  </si>
  <si>
    <t>0182 Tshwane Metro Annlin Pretoria North</t>
  </si>
  <si>
    <t>0182 Tshwane Metro Boordfontein Pretoria</t>
  </si>
  <si>
    <t>0182 Tshwane Metro Chantelle Boordfontein</t>
  </si>
  <si>
    <t>0182 Tshwane Metro Clarina Karenpark</t>
  </si>
  <si>
    <t>0182 Tshwane Metro Dorandia Pretoria</t>
  </si>
  <si>
    <t>0182 Tshwane Metro Dorandia Pretoria North</t>
  </si>
  <si>
    <t>0182 Tshwane Metro Eldorette Pretoria North</t>
  </si>
  <si>
    <t>0182 Tshwane Metro Florauna Pretoria North</t>
  </si>
  <si>
    <t>0182 Tshwane Metro Hartbeeshoek Pretoria North</t>
  </si>
  <si>
    <t>0182 Tshwane Metro Heatherdale Pretoria North</t>
  </si>
  <si>
    <t>0182 Tshwane Metro Hestiapark Karenpark</t>
  </si>
  <si>
    <t>0182 Tshwane Metro Hestiapark Boordfontein</t>
  </si>
  <si>
    <t>0182 Tshwane Metro Karenpark Pretoria</t>
  </si>
  <si>
    <t>0182 Tshwane Metro Kirkney Pretoria North</t>
  </si>
  <si>
    <t>0182 Tshwane Metro Kolonade Montanapark</t>
  </si>
  <si>
    <t>0182 Tshwane Metro Kolonnade Montanapark</t>
  </si>
  <si>
    <t>0182 Tshwane Metro Magalieskruin Pretoria</t>
  </si>
  <si>
    <t>0182 Tshwane Metro Montana Pretoria</t>
  </si>
  <si>
    <t>0182 Tshwane Metro Montana Gardens Montanapark</t>
  </si>
  <si>
    <t>0182 Tshwane Metro Montanapark Pretoria</t>
  </si>
  <si>
    <t>0182 Tshwane Metro Ninapark Pretoria</t>
  </si>
  <si>
    <t>0182 Tshwane Metro Pretoria North Pretoria</t>
  </si>
  <si>
    <t>0182 Tshwane Metro Sinoville Pretoria</t>
  </si>
  <si>
    <t>0182 Tshwane Metro Sinoville Pretoria North</t>
  </si>
  <si>
    <t>0182 Tshwane Metro The Orchards Rosslyn</t>
  </si>
  <si>
    <t>0182 Tshwane Metro The Orchards Boordfontein</t>
  </si>
  <si>
    <t>0182 Tshwane Metro Theresapark Pretoria</t>
  </si>
  <si>
    <t>0182 Tshwane Metro Tileba Pretoria North</t>
  </si>
  <si>
    <t>0182 Tshwane Metro Tshwane North Pretoria</t>
  </si>
  <si>
    <t>0182 Tshwane Metro Wolmer Pretoria North</t>
  </si>
  <si>
    <t>0182 Tshwane Metro Wonderboom Pretoria North</t>
  </si>
  <si>
    <t>0183 Tshwane Metro  Philip Nel Park</t>
  </si>
  <si>
    <t>0183 Tshwane Metro Asiatic Bazaar Pretoria West</t>
  </si>
  <si>
    <t>0183 Tshwane Metro Cape Reserve Pretoria West</t>
  </si>
  <si>
    <t>0183 Tshwane Metro Christoburg Pretoria West</t>
  </si>
  <si>
    <t>0183 Tshwane Metro Danville Pretoria West</t>
  </si>
  <si>
    <t>0183 Tshwane Metro Danville Pretoria</t>
  </si>
  <si>
    <t>0183 Tshwane Metro Elandspoort Pretoria</t>
  </si>
  <si>
    <t>0183 Tshwane Metro Erasmia Pretoria</t>
  </si>
  <si>
    <t>0183 Tshwane Metro Industrial Area Pretoria West</t>
  </si>
  <si>
    <t>0183 Tshwane Metro Industriele Gebied Pretoria West</t>
  </si>
  <si>
    <t>0183 Tshwane Metro Kwaggasrand Pretoria West</t>
  </si>
  <si>
    <t>0183 Tshwane Metro Philip Nel Park Pretoria</t>
  </si>
  <si>
    <t>0183 Tshwane Metro Pretoria West Pretoria</t>
  </si>
  <si>
    <t>0183 Tshwane Metro Proclamation Hill Pretoria West</t>
  </si>
  <si>
    <t>0183 Tshwane Metro Proklamasieheuwel Pretoria West</t>
  </si>
  <si>
    <t>0183 Tshwane Metro Wespark Pretoria</t>
  </si>
  <si>
    <t>0183 Tshwane Metro West Park Pretoria</t>
  </si>
  <si>
    <t>0183 Tshwane Metro West Ridge Pretoria West</t>
  </si>
  <si>
    <t>0183 Tshwane Metro Westview Pretoria West</t>
  </si>
  <si>
    <t>0184 Tshwane Metro  Silverton</t>
  </si>
  <si>
    <t>0184 Tshwane Metro  Equestria</t>
  </si>
  <si>
    <t>0184 Tshwane Metro Brummeria Silverton</t>
  </si>
  <si>
    <t>0184 Tshwane Metro Die Wilgers Pretoria</t>
  </si>
  <si>
    <t>0184 Tshwane Metro Equestria Estate Equestria</t>
  </si>
  <si>
    <t>0184 Tshwane Metro Equestria Estates Equestria</t>
  </si>
  <si>
    <t>0184 Tshwane Metro Georgeville Silverton</t>
  </si>
  <si>
    <t>0184 Tshwane Metro La Concorde Silverton</t>
  </si>
  <si>
    <t>0184 Tshwane Metro La Montagne Silverton</t>
  </si>
  <si>
    <t>0184 Tshwane Metro Lydiana Silverton</t>
  </si>
  <si>
    <t>0184 Tshwane Metro Meyerspark Silverton</t>
  </si>
  <si>
    <t>0184 Tshwane Metro Meyerspark Pretoria</t>
  </si>
  <si>
    <t>0184 Tshwane Metro Murrayfield Pretoria</t>
  </si>
  <si>
    <t>0184 Tshwane Metro Navorsdorp Silverton</t>
  </si>
  <si>
    <t>0184 Tshwane Metro Salieshoek Silverton</t>
  </si>
  <si>
    <t>0184 Tshwane Metro Silverton Pretoria</t>
  </si>
  <si>
    <t>0184 Tshwane Metro Silverton Ridge Silverton</t>
  </si>
  <si>
    <t>0184 Tshwane Metro Silverton Rif Silverton</t>
  </si>
  <si>
    <t>0184 Tshwane Metro Silvertondale Silverton</t>
  </si>
  <si>
    <t>0184 Tshwane Metro The Willows Pretoria</t>
  </si>
  <si>
    <t>0184 Tshwane Metro Val-de-Grace Silverton</t>
  </si>
  <si>
    <t>0184 Tshwane Metro Waltloo Silverton</t>
  </si>
  <si>
    <t>0184 Tshwane Metro Weavind Park Silverton</t>
  </si>
  <si>
    <t>0184 Tshwane Metro Willow Park Pretoria</t>
  </si>
  <si>
    <t>0184 Tshwane Metro Willow Park Manor Pretoria</t>
  </si>
  <si>
    <t>0185 Tshwane Metro Glen Lauriston Valhalla</t>
  </si>
  <si>
    <t>0185 Tshwane Metro Valhalla Pretoria</t>
  </si>
  <si>
    <t>0186 Tshwane Metro  Doornpoort</t>
  </si>
  <si>
    <t>0186 Tshwane Metro  Lindo Park</t>
  </si>
  <si>
    <t>0186 Tshwane Metro Baviaanspoort Lynn East</t>
  </si>
  <si>
    <t>0186 Tshwane Metro Cythiavale Doornpoort</t>
  </si>
  <si>
    <t>0186 Tshwane Metro Derdepark Pretoria</t>
  </si>
  <si>
    <t>0186 Tshwane Metro Doornpoort Pretoria</t>
  </si>
  <si>
    <t>0186 Tshwane Metro East Lynne Pretoria</t>
  </si>
  <si>
    <t>0186 Tshwane Metro Ekklesia Pretoria</t>
  </si>
  <si>
    <t>0186 Tshwane Metro Ekklesia Lynn East</t>
  </si>
  <si>
    <t>0186 Tshwane Metro Jan Niemandpark Pretoria</t>
  </si>
  <si>
    <t>0186 Tshwane Metro Kilner Park Pretoria</t>
  </si>
  <si>
    <t>0186 Tshwane Metro Koedoespoort Pretoria</t>
  </si>
  <si>
    <t>0186 Tshwane Metro Leewfontein Lindo Park</t>
  </si>
  <si>
    <t>0186 Tshwane Metro Lindo Park East Lindo Park</t>
  </si>
  <si>
    <t>0186 Tshwane Metro Lynn East Pretoria</t>
  </si>
  <si>
    <t>0186 Tshwane Metro Moregloed Pretoria</t>
  </si>
  <si>
    <t>0186 Tshwane Metro Queenswood Pretoria</t>
  </si>
  <si>
    <t>0186 Tshwane Metro Riverside Lynn East</t>
  </si>
  <si>
    <t>0186 Tshwane Metro Totiusdal Pretoria</t>
  </si>
  <si>
    <t>0186 Tshwane Metro Villieria Pretoria</t>
  </si>
  <si>
    <t>0186 Tshwane Metro Waverley Pretoria</t>
  </si>
  <si>
    <t>0187 Tshwane Metro  Olievenhoutbosch</t>
  </si>
  <si>
    <t>0187 Tshwane Metro Generaal Kemp Heuwel Thaba Tshwane</t>
  </si>
  <si>
    <t>0187 Tshwane Metro Olievenhoutbosch Thaba Tshwane</t>
  </si>
  <si>
    <t>0187 Tshwane Metro Radio Thaba Tshwane</t>
  </si>
  <si>
    <t>0187 Tshwane Metro Thaba Tshwane Pretoria</t>
  </si>
  <si>
    <t>0188 Tshwane Metro Dorandia Pretoria</t>
  </si>
  <si>
    <t>0189 Madibeng Jericho Brits</t>
  </si>
  <si>
    <t>0190 Tshwane Metro  Odinburg</t>
  </si>
  <si>
    <t>0190 Tshwane Metro  Mabopane</t>
  </si>
  <si>
    <t>0190 Tshwane Metro Beirut Mabopane</t>
  </si>
  <si>
    <t>0190 Tshwane Metro Klipgat Medunsa</t>
  </si>
  <si>
    <t>0190 Tshwane Metro Morula View Mabopane</t>
  </si>
  <si>
    <t>0190 Tshwane Metro Sun Valley Mabopane</t>
  </si>
  <si>
    <t>0191 Tshwane Metro Fafung Mabopane</t>
  </si>
  <si>
    <t>0192 Tshwane Metro Madidi Mabopane</t>
  </si>
  <si>
    <t>0193 Tshwane Metro Hebron Mabopane</t>
  </si>
  <si>
    <t>0194 Tshwane Metro Mmakau Mabopane</t>
  </si>
  <si>
    <t>0195 Moses Kotane Ramokokastad Mogwase</t>
  </si>
  <si>
    <t>0196 Tshwane Metro  Morula</t>
  </si>
  <si>
    <t>0197 Tshwane Metro Maboloka Mabopane</t>
  </si>
  <si>
    <t>0198 Tshwane Metro Winterveld Mabopane</t>
  </si>
  <si>
    <t>0199 Tshwane Metro Centraal Stad Mabopane</t>
  </si>
  <si>
    <t>0199 Tshwane Metro Central City Mabopane</t>
  </si>
  <si>
    <t>0200 Tshwane Metro  Rosslyn</t>
  </si>
  <si>
    <t>0200 Tshwane Metro Erasmus Village Rosslyn</t>
  </si>
  <si>
    <t>0200 Tshwane Metro Haakdoornboom Rosslyn</t>
  </si>
  <si>
    <t>0200 Tshwane Metro Hebron East Rosslyn</t>
  </si>
  <si>
    <t>0200 Tshwane Metro Klerksoord Rosslyn</t>
  </si>
  <si>
    <t>0200 Tshwane Metro Kruisfontein Rosslyn</t>
  </si>
  <si>
    <t>0200 Tshwane Metro Rosslyn Pretoria</t>
  </si>
  <si>
    <t>0200 Tshwane Metro The Orchards Rosslyn</t>
  </si>
  <si>
    <t>0201 Tshwane Metro  Boordfontein</t>
  </si>
  <si>
    <t>0201 Tshwane Metro Boordfontein Pretoria</t>
  </si>
  <si>
    <t>0201 Tshwane Metro Boordfontein East Boordfontein</t>
  </si>
  <si>
    <t>0201 Tshwane Metro Boordfontein West Pretoria</t>
  </si>
  <si>
    <t>0201 Tshwane Metro Chantelle Boordfontein</t>
  </si>
  <si>
    <t>0201 Tshwane Metro Hestiapark Boordfontein</t>
  </si>
  <si>
    <t>0201 Tshwane Metro Hestiapark Karenpark</t>
  </si>
  <si>
    <t>0201 Tshwane Metro The Orchards Boordfontein</t>
  </si>
  <si>
    <t>0202 Rustenburg Ya-Rona Rustenburg</t>
  </si>
  <si>
    <t>0203 Madibeng  Moiletswane</t>
  </si>
  <si>
    <t>0204 Tshwane Metro Klipgat Medunsa</t>
  </si>
  <si>
    <t>0204 Tshwane Metro Medunsa Pretoria</t>
  </si>
  <si>
    <t>0204 Tshwane Metro Oskraal Medunsa</t>
  </si>
  <si>
    <t>0205 Tshwane Metro  Odinburg</t>
  </si>
  <si>
    <t>0206 Tshwane Metro  Kelebogile</t>
  </si>
  <si>
    <t>0207 Tshwane Metro Mmakaunyane Mabopane</t>
  </si>
  <si>
    <t>0208 Tshwane Metro  Ga-Rankuwa</t>
  </si>
  <si>
    <t>0208 Tshwane Metro Ga-Rankuwa North Ga-Rankuwa</t>
  </si>
  <si>
    <t>0208 Tshwane Metro Ga-Rankuwa Zone 1 Ga-Rankuwa</t>
  </si>
  <si>
    <t>0208 Tshwane Metro Ga-Rankuwa Zone 2 Ga-Rankuwa</t>
  </si>
  <si>
    <t>0208 Tshwane Metro Kgabaltsane Ga-Rankuwa</t>
  </si>
  <si>
    <t>0209 Tshwane Metro Ga-Rankuwa North Ga-Rankuwa</t>
  </si>
  <si>
    <t>0210 Madibeng Legonyane Brits</t>
  </si>
  <si>
    <t>0211 Tshwane Metro Phash-Maloka Mabopane</t>
  </si>
  <si>
    <t>0212 Tshwane Metro Msiza Section Mabopane</t>
  </si>
  <si>
    <t>0213 Tshwane Metro Ga-Tsebe Mabopane</t>
  </si>
  <si>
    <t>0214 Tshwane Metro Ga-Shebambo Mabopane</t>
  </si>
  <si>
    <t>0215 Tshwane Metro Kromkuil Mabopane</t>
  </si>
  <si>
    <t>0216 Madibeng  Hartbeespoort</t>
  </si>
  <si>
    <t>0216 Madibeng Meerhof Hartbeespoort</t>
  </si>
  <si>
    <t>0216 Madibeng Melodie Hartbeespoort</t>
  </si>
  <si>
    <t>0216 Madibeng Schoemansville Hartbeespoort</t>
  </si>
  <si>
    <t>0217 Madibeng Letlhakaneng Brits</t>
  </si>
  <si>
    <t>0218 Tshwane Metro Sjambokzynoudekraal Mabopane</t>
  </si>
  <si>
    <t>0219 Tshwane Metro Shakung Mabopane</t>
  </si>
  <si>
    <t>0220 Madibeng Sephai Brits</t>
  </si>
  <si>
    <t>0221 Tshwane Metro  Ga-Rankuwa</t>
  </si>
  <si>
    <t>0222 Tshwane Metro Soshanguve Central Soshanguve</t>
  </si>
  <si>
    <t>0232 Madibeng Skeerpoort Brits</t>
  </si>
  <si>
    <t>0240 Madibeng Broederstroom Brits</t>
  </si>
  <si>
    <t>0250 Madibeng  Brits</t>
  </si>
  <si>
    <t>0250 Madibeng Elandsrand Brits</t>
  </si>
  <si>
    <t>0250 Madibeng Hartebeesfontein Brits</t>
  </si>
  <si>
    <t>0250 Madibeng Lethakanene Brits</t>
  </si>
  <si>
    <t>0250 Madibeng Oukasie Brits</t>
  </si>
  <si>
    <t>0251 Madibeng  Visserhoek</t>
  </si>
  <si>
    <t>0251 Madibeng De Wildt Brits</t>
  </si>
  <si>
    <t>0252 Madibeng Reddingshoop Brits</t>
  </si>
  <si>
    <t>0253 Madibeng Rashoop Brits</t>
  </si>
  <si>
    <t>0255 Madibeng Beestekraal Brits</t>
  </si>
  <si>
    <t>0257 Madibeng De Kroon Brits</t>
  </si>
  <si>
    <t>0258 Madibeng Sonop Brits</t>
  </si>
  <si>
    <t>0259 Madibeng Vorentoe Brits</t>
  </si>
  <si>
    <t>0260 Madibeng Ifafi Brits</t>
  </si>
  <si>
    <t>0261 Madibeng Kosmos Brits</t>
  </si>
  <si>
    <t>0263 Rustenburg  Lethabong</t>
  </si>
  <si>
    <t>0264 Madibeng  Letlhabile</t>
  </si>
  <si>
    <t>0264 Madibeng Letlhabile Brits</t>
  </si>
  <si>
    <t>0265 Madibeng Mamogaleskraal Brits</t>
  </si>
  <si>
    <t>0266 Madibeng  Rabokala</t>
  </si>
  <si>
    <t>0267 Madibeng Atlanta Brits</t>
  </si>
  <si>
    <t>0268 Madibeng Mothotlung Brits</t>
  </si>
  <si>
    <t>0269 Moses Kotane Bapong Brits</t>
  </si>
  <si>
    <t>0270 Rustenburg Bethanie Brits</t>
  </si>
  <si>
    <t>0271 Madibeng Baraseba Brits</t>
  </si>
  <si>
    <t>0273 Rustenburg Makolokoe Brits</t>
  </si>
  <si>
    <t>0274 Madibeng Modderspruit Brits</t>
  </si>
  <si>
    <t>0275 Rustenburg Modikwe Brits</t>
  </si>
  <si>
    <t>0276 Madibeng Segwaelane Brits</t>
  </si>
  <si>
    <t>0277 Madibeng Ga-Rasai Brits</t>
  </si>
  <si>
    <t>0284 Madibeng  Marikana</t>
  </si>
  <si>
    <t>0284 Rustenburg Buffelspoort Marikana</t>
  </si>
  <si>
    <t>0284 Madibeng Platinum Mine Marikana</t>
  </si>
  <si>
    <t>0285 Rustenburg Maumong Marikana</t>
  </si>
  <si>
    <t>0286 Rustenburg Rankelenyane Marikana</t>
  </si>
  <si>
    <t>0287 Rustenburg Tlapa Rustenburg</t>
  </si>
  <si>
    <t>0292 Rustenburg Bleskop Rustenburg</t>
  </si>
  <si>
    <t>0299 Rustenburg  Rustenburg</t>
  </si>
  <si>
    <t>0299 Rustenburg Cashan Rustenburg</t>
  </si>
  <si>
    <t>0299 Rustenburg Geelhoutpark Rustenburg</t>
  </si>
  <si>
    <t>0299 Rustenburg Karlienpark Rustenburg</t>
  </si>
  <si>
    <t>0299 Rustenburg Kloofsig Rustenburg</t>
  </si>
  <si>
    <t>0299 Rustenburg Klooftuine Rustenburg</t>
  </si>
  <si>
    <t>0299 Rustenburg Oos-Einde Rustenburg</t>
  </si>
  <si>
    <t>0299 Rustenburg Paardekraal Rustenburg</t>
  </si>
  <si>
    <t>0299 Rustenburg Proteapark Rustenburg</t>
  </si>
  <si>
    <t>0299 Rustenburg Ridderpark Rustenburg</t>
  </si>
  <si>
    <t>0299 Rustenburg Rustenburg North Rustenburg</t>
  </si>
  <si>
    <t>0299 Rustenburg Rustenburg West Rustenburg</t>
  </si>
  <si>
    <t>0299 Rustenburg Safari Gardens Rustenburg</t>
  </si>
  <si>
    <t>0299 Rustenburg Safari Tuine Rustenburg</t>
  </si>
  <si>
    <t>0299 Rustenburg Safarituine Rustenburg</t>
  </si>
  <si>
    <t>0299 Rustenburg Tlhabane Rustenburg</t>
  </si>
  <si>
    <t>0299 Rustenburg Waterfall East Rustenburg</t>
  </si>
  <si>
    <t>0299 Rustenburg Yellowwoodpark Rustenburg</t>
  </si>
  <si>
    <t>0299 Rustenburg Zinniaville Rustenburg</t>
  </si>
  <si>
    <t>0300 Rustenburg  Modikoe</t>
  </si>
  <si>
    <t>0300 Rustenburg  Rustenburg</t>
  </si>
  <si>
    <t>0301 Rustenburg Boshoek Rustenburg</t>
  </si>
  <si>
    <t>0302 Rustenburg Zinniaville Rustenburg</t>
  </si>
  <si>
    <t>0303 Rustenburg Ridderpark Rustenburg</t>
  </si>
  <si>
    <t>0304 Rustenburg  Platwal</t>
  </si>
  <si>
    <t>0305 Rustenburg Proteapark Rustenburg</t>
  </si>
  <si>
    <t>0306 Rustenburg Siyabonga Rustenburg</t>
  </si>
  <si>
    <t>0307 Rustenburg Entabeni Rustenburg</t>
  </si>
  <si>
    <t>0308 Rustenburg  Paardekraal</t>
  </si>
  <si>
    <t>0308 Rustenburg  Boitekong</t>
  </si>
  <si>
    <t>0308 Rustenburg Boitekong Rustenburg</t>
  </si>
  <si>
    <t>0309 Rustenburg  Lefaragatle</t>
  </si>
  <si>
    <t>0309 Rustenburg Tlhabane Rustenburg</t>
  </si>
  <si>
    <t>0310 Rustenburg Chaneng Rustenburg</t>
  </si>
  <si>
    <t>0311 Rustenburg Photsaneng Rustenburg</t>
  </si>
  <si>
    <t>0312 Rustenburg Wildebeesfontein South Rustenburg</t>
  </si>
  <si>
    <t>0313 Moses Kotane Mabeskraal Rustenburg</t>
  </si>
  <si>
    <t>0314 Moses Kotane Mogwase Rustenburg</t>
  </si>
  <si>
    <t>0315 Rustenburg Moedwil Rustenburg</t>
  </si>
  <si>
    <t>0316 Moses Kotane  Ledig</t>
  </si>
  <si>
    <t>0316 Rustenburg Sun City Rustenburg</t>
  </si>
  <si>
    <t>0317 Madibeng Wonderkop Marikana</t>
  </si>
  <si>
    <t>0318 Rustenburg  Modderkuil</t>
  </si>
  <si>
    <t>0318 Moses Kotane Makokono Saulspoort</t>
  </si>
  <si>
    <t>0318 Moses Kotane Saulspoort Rustenburg</t>
  </si>
  <si>
    <t>0319 Thabazimbi Dwaalboom Thabazimbi</t>
  </si>
  <si>
    <t>0320 Rustenburg Rankuyana Rustenburg</t>
  </si>
  <si>
    <t>0321 Moses Kotane Phalane Rustenburg</t>
  </si>
  <si>
    <t>0322 Rustenburg Luka Rustenburg</t>
  </si>
  <si>
    <t>0323 Rustenburg Waterfall Mall Rustenburg</t>
  </si>
  <si>
    <t>0324 Rustenburg Waterglen Rustenburg</t>
  </si>
  <si>
    <t>0325 Madibeng  Mooinooi</t>
  </si>
  <si>
    <t>0328 Rustenburg Mogono Rustenburg</t>
  </si>
  <si>
    <t>0329 Rustenburg Trans Rustenburg</t>
  </si>
  <si>
    <t>0330 Rustenburg Witgoud Rustenburg</t>
  </si>
  <si>
    <t>0331 Rustenburg Monakato Rustenburg</t>
  </si>
  <si>
    <t>0332 Rustenburg Syferbult Rustenburg</t>
  </si>
  <si>
    <t>0333 Rustenburg Tsitsing Rustenburg</t>
  </si>
  <si>
    <t>0334 Rustenburg Boons Rustenburg</t>
  </si>
  <si>
    <t>0335 Rustenburg Phokeng Rustenburg</t>
  </si>
  <si>
    <t>0336 Rustenburg Baleema Rustenburg</t>
  </si>
  <si>
    <t>0337 Rustenburg Bapo Ii Rustenburg</t>
  </si>
  <si>
    <t>0338 Rustenburg Baratheo Rustenburg</t>
  </si>
  <si>
    <t>0340 Rustenburg Kameelboom Rustenburg</t>
  </si>
  <si>
    <t>0341 Rustenburg Kraalhoek Rustenburg</t>
  </si>
  <si>
    <t>0342 Rustenburg Vlakdrif Rustenburg</t>
  </si>
  <si>
    <t>0344 Rustenburg Rhenosterkraal Rustenburg</t>
  </si>
  <si>
    <t>0345 Rustenburg Toemaskop Rustenburg</t>
  </si>
  <si>
    <t>0346 Rustenburg Maanhaarrand Rustenburg</t>
  </si>
  <si>
    <t>0347 Kgetlengrivier Derby Rustenburg</t>
  </si>
  <si>
    <t>0348 Kgetlengrivier  Koster</t>
  </si>
  <si>
    <t>0348 Kgetlengrivier Reagile Koster</t>
  </si>
  <si>
    <t>0349 Rustenburg Baphalane Rustenburg</t>
  </si>
  <si>
    <t>0350 Rustenburg Kroondal Rustenburg</t>
  </si>
  <si>
    <t>0351 Rustenburg  Phatsima</t>
  </si>
  <si>
    <t>0351 Madibeng Manamakgotheng Swartklip</t>
  </si>
  <si>
    <t>0353 Mamusa Thapelo Rustenburg</t>
  </si>
  <si>
    <t>0354 Moses Kotane Mabele-a-Podi Rustenburg</t>
  </si>
  <si>
    <t>0355 Moses Kotane Segakwaneng Rustenburg</t>
  </si>
  <si>
    <t>0356 Moses Kotane Module Rustenburg</t>
  </si>
  <si>
    <t>0357 Mafikeng Bataung Mafikeng</t>
  </si>
  <si>
    <t>0358 Moses Kotane Mononono Rustenburg</t>
  </si>
  <si>
    <t>0359 Rustenburg Majakaneng Rustenburg</t>
  </si>
  <si>
    <t>0360 Thabazimbi  Northam</t>
  </si>
  <si>
    <t>0361 Thabazimbi Koedoeskop Thabazimbi</t>
  </si>
  <si>
    <t>0362 Thabazimbi Amandelbult Chromite</t>
  </si>
  <si>
    <t>0362 Thabazimbi Chromite Thabazimbi</t>
  </si>
  <si>
    <t>0363 Thabazimbi Emlanjeni Thabazimbi</t>
  </si>
  <si>
    <t>0364 Rustenburg Mabodisa Rustenburg</t>
  </si>
  <si>
    <t>0365 Rustenburg Maile Rustenburg</t>
  </si>
  <si>
    <t>0366 Moses Kotane Maologane Rustenburg</t>
  </si>
  <si>
    <t>0367 Rustenburg Matlametlo Rustenburg</t>
  </si>
  <si>
    <t>0369 Kgetlengrivier Sekama Koster</t>
  </si>
  <si>
    <t>0370 Madibeng  Swartklip</t>
  </si>
  <si>
    <t>0371 Moses Kotane Mokgalwana Mogwase</t>
  </si>
  <si>
    <t>0372 Moses Kotane Mogoditshane Mogwase</t>
  </si>
  <si>
    <t>0373 Moses Kotane  Molorwe</t>
  </si>
  <si>
    <t>0374 Moses Kotane Lesetlheng Saulspoort</t>
  </si>
  <si>
    <t>0375 Madibeng Hlatini Swartklip</t>
  </si>
  <si>
    <t>0376 Moses Kotane  Ramatshaba</t>
  </si>
  <si>
    <t>0377 Moses Kotane  Motlhabe</t>
  </si>
  <si>
    <t>0378 Moses Kotane Marapallo Rustenburg</t>
  </si>
  <si>
    <t>0379 Moses Kotane Mmorogong Mogwase</t>
  </si>
  <si>
    <t>0380 Thabazimbi  Thabazimbi</t>
  </si>
  <si>
    <t>0380 Thabazimbi Lushof Thabazimbi</t>
  </si>
  <si>
    <t>0381 Thabazimbi Makoppa Thabazimbi</t>
  </si>
  <si>
    <t>0382 Thabazimbi Kiesel Thabazimbi</t>
  </si>
  <si>
    <t>0383 Thabazimbi Setaria Thabazimbi</t>
  </si>
  <si>
    <t>0383 Thabazimbi Zondereinde Thabazimbi</t>
  </si>
  <si>
    <t>0384 Thabazimbi Rooibokkraal Thabazimbi</t>
  </si>
  <si>
    <t>0385 Thabazimbi Sentrum Thabazimbi</t>
  </si>
  <si>
    <t>0386 Thabazimbi Ipelegeng Podiphatshwa</t>
  </si>
  <si>
    <t>0386 Thabazimbi Podiphatshwa Thabazimbi</t>
  </si>
  <si>
    <t>0387 Thabazimbi  Thabazimbi</t>
  </si>
  <si>
    <t>0387 Thabazimbi Kwaggasvlakte Regorogile</t>
  </si>
  <si>
    <t>0387 Thabazimbi Regorogile Thabazimbi</t>
  </si>
  <si>
    <t>0387 Thabazimbi Spitzkop Regorogile</t>
  </si>
  <si>
    <t>0388 Moses Kotane Bojating Mogwase</t>
  </si>
  <si>
    <t>0389 Rustenburg  Kommisiedrif</t>
  </si>
  <si>
    <t>0390 Rustenburg Moyanshe Rustenburg</t>
  </si>
  <si>
    <t>0391 Moses Kotane  Phadi</t>
  </si>
  <si>
    <t>0393 Rustenburg Mosenthal Rustenburg</t>
  </si>
  <si>
    <t>0394 Moses Kotane Makgope Mogwase</t>
  </si>
  <si>
    <t>0396 Moses Kotane Mantsho Mogwase</t>
  </si>
  <si>
    <t>0397 Moses Kotane Mapaputle Mogwase</t>
  </si>
  <si>
    <t>0398 Moses Kotane Nkogolwe Mogwase</t>
  </si>
  <si>
    <t>0399 Moses Kotane Ngweding Saulspoort</t>
  </si>
  <si>
    <t>0400 Tshwane Metro  Hammanskraal</t>
  </si>
  <si>
    <t>0400 Tshwane Metro Kudube Hammanskraal</t>
  </si>
  <si>
    <t>0400 Tshwane Metro Trust Farm Hammanskraal</t>
  </si>
  <si>
    <t>0401 Tshwane Metro  Eersterus</t>
  </si>
  <si>
    <t>0402 Tshwane Metro Majaneng Hammanskraal</t>
  </si>
  <si>
    <t>0403 Moretele  Lefatlheng</t>
  </si>
  <si>
    <t>0404 Tshwane Metro Makapaanstad Hammanskraal</t>
  </si>
  <si>
    <t>0405 Moretele  Swartdam</t>
  </si>
  <si>
    <t>0405 Bela-Bela Rhenosterdrift Rust De Winter</t>
  </si>
  <si>
    <t>0406 Bela-Bela Rust De Winter Warmbaths</t>
  </si>
  <si>
    <t>0407 Tshwane Metro  Hammanskraal</t>
  </si>
  <si>
    <t>0407 Moretele  Mmotla</t>
  </si>
  <si>
    <t>0407 Tshwane Metro  Temba</t>
  </si>
  <si>
    <t>0407 Tshwane Metro Babelegi Temba</t>
  </si>
  <si>
    <t>0407 Tshwane Metro Lebalangwe Temba</t>
  </si>
  <si>
    <t>0407 Tshwane Metro Rand View Temba</t>
  </si>
  <si>
    <t>0407 Tshwane Metro Rockville Temba</t>
  </si>
  <si>
    <t>0407 Tshwane Metro Stinkwater Hammanskraal</t>
  </si>
  <si>
    <t>0407 Tshwane Metro Temboville Temba</t>
  </si>
  <si>
    <t>0408 Tshwane Metro Bedwang Temba</t>
  </si>
  <si>
    <t>0408 Tshwane Metro Ngobi Temba</t>
  </si>
  <si>
    <t>0409 Tshwane Metro Bosplaas Temba</t>
  </si>
  <si>
    <t>0410 Tshwane Metro Ga-Habedi Temba</t>
  </si>
  <si>
    <t>0411 Tshwane Metro Lebotloane Temba</t>
  </si>
  <si>
    <t>0412 Moretele  Mphe-Batho</t>
  </si>
  <si>
    <t>0412 Moretele Maubane Mphe-Batho</t>
  </si>
  <si>
    <t>0413 Tshwane Metro Lefiso Mutlestad</t>
  </si>
  <si>
    <t>0413 Tshwane Metro Mutlestad Hammanskraal</t>
  </si>
  <si>
    <t>0414 Tshwane Metro Pankop Hammanskraal</t>
  </si>
  <si>
    <t>0415 Moretele Dikebu Rantebeng</t>
  </si>
  <si>
    <t>0415 Tshwane Metro Rantebeng Temba</t>
  </si>
  <si>
    <t>0416 Tshwane Metro Rantjiepan Temba</t>
  </si>
  <si>
    <t>0417 Tshwane Metro Seabe Hammanskraal</t>
  </si>
  <si>
    <t>0418 Moretele Mathibestad Swartbooistad</t>
  </si>
  <si>
    <t>0418 Tshwane Metro Swartbooistad Temba</t>
  </si>
  <si>
    <t>0419 Polokwane Potwane Thulwe</t>
  </si>
  <si>
    <t>0419 Tshwane Metro Thulwe Temba</t>
  </si>
  <si>
    <t>0420 Ditsobotla Pienaars River Warmbaths</t>
  </si>
  <si>
    <t>0421 Moretele  Carousel View</t>
  </si>
  <si>
    <t>0422 Moretele  Mogogelo</t>
  </si>
  <si>
    <t>0423 Moretele  Leboalangwe</t>
  </si>
  <si>
    <t>0424 Tshwane Metro  Dilopye</t>
  </si>
  <si>
    <t>0425 Tshwane Metro  Sekampaneng</t>
  </si>
  <si>
    <t>0426 Tshwane Metro Refentse Hammanskraal</t>
  </si>
  <si>
    <t>0426 Tshwane Metro Refentse West Hammanskraal</t>
  </si>
  <si>
    <t>0427 Tshwane Metro Ramotse Hammanskraal</t>
  </si>
  <si>
    <t>0428 Tshwane Metro Suurman Temba</t>
  </si>
  <si>
    <t>0429 Tshwane Metro New Eersterus Hammanskraal</t>
  </si>
  <si>
    <t>0430 Bela-Bela De Putten Settlers</t>
  </si>
  <si>
    <t>0430 Bela-Bela Warmbaths Settlers</t>
  </si>
  <si>
    <t>0431 Dr JS Moroka Marapyane Skilpadfontein</t>
  </si>
  <si>
    <t>0431 Tshwane Metro Skilpadfontein Hammanskraal</t>
  </si>
  <si>
    <t>0432 Tshwane Metro Bamokgoko Hammanskraal</t>
  </si>
  <si>
    <t>0432 Dr JS Moroka Mametlhake Bamokgoko</t>
  </si>
  <si>
    <t>0433 Modimolle Morolong Nylstroom</t>
  </si>
  <si>
    <t>0434 Tshwane Metro Marokolong Hammanskraal</t>
  </si>
  <si>
    <t>0435 Tshwane Metro Lefifi Hammanskraal</t>
  </si>
  <si>
    <t>0435 Dr JS Moroka Nokaneng Hammanskraal</t>
  </si>
  <si>
    <t>0436 Bela-Bela Bingley Nylstroom</t>
  </si>
  <si>
    <t>0437 Mookgopong Tuinplaas Nylstroom</t>
  </si>
  <si>
    <t>0438 Moretele Ga-Mocheko Temba</t>
  </si>
  <si>
    <t>0439 Moretele Tladistad Temba</t>
  </si>
  <si>
    <t>0440 Moretele Moeka Temba</t>
  </si>
  <si>
    <t>0441 Moretele Dertig Temba</t>
  </si>
  <si>
    <t>0442 Moretele Dikwebu Temba</t>
  </si>
  <si>
    <t>0443 Modimolle Hani View Temba</t>
  </si>
  <si>
    <t>0444 Moretele Kgomo Kgomo Temba</t>
  </si>
  <si>
    <t>0445 Moretele Bolla-Ntlokwe Temba</t>
  </si>
  <si>
    <t>0447 Moretele Dipetleloane Temba</t>
  </si>
  <si>
    <t>0448 Mogalakwena Ga-Lekalakala Temba</t>
  </si>
  <si>
    <t>0449 Greater Marble Hall Leeufontein Mbibane</t>
  </si>
  <si>
    <t>0449 Greater Marble Hall Mbibane Marble Hall</t>
  </si>
  <si>
    <t>0450 Greater Marble Hall  Marble Hall</t>
  </si>
  <si>
    <t>0451 Greater Marble Hall Voorreg Marble Hall</t>
  </si>
  <si>
    <t>0452 Greater Tubatse Tweefontein Xipame</t>
  </si>
  <si>
    <t>0452 Greater Marble Hall Xipame Marble Hall</t>
  </si>
  <si>
    <t>0453 Greater Marble Hall Tsimanyane Marble Hall</t>
  </si>
  <si>
    <t>0454 Greater Marble Hall Kediketse Marble Hall</t>
  </si>
  <si>
    <t>0455 Greater Marble Hall Strydmag Marble Hall</t>
  </si>
  <si>
    <t>0456 Greater Marble Hall Msindo Marble Hall</t>
  </si>
  <si>
    <t>0457 Greater Marble Hall Dibasabophelo Marble Hall</t>
  </si>
  <si>
    <t>0457 Polokwane Leeukuil Dibasabophelo</t>
  </si>
  <si>
    <t>0458 Mbombela  Empumalanga</t>
  </si>
  <si>
    <t>0458 Mbombela  Verena</t>
  </si>
  <si>
    <t>0458 Mbombela  Kuli</t>
  </si>
  <si>
    <t>0458 Thembisile Kwaggafontein Empumalanga</t>
  </si>
  <si>
    <t>0459 Greater Marble Hall Moganyaka Marble Hall</t>
  </si>
  <si>
    <t>0460 Greater Marble Hall Madlayedwa Marble Hall</t>
  </si>
  <si>
    <t>0462 Dr JS Moroka Mthambothini Siyabuswa</t>
  </si>
  <si>
    <t>0464 Greater Marble Hall Arabiedam Marble Hall</t>
  </si>
  <si>
    <t>0465 Greater Marble Hall Sleutelfontein Marble Hall</t>
  </si>
  <si>
    <t>0466 Greater Marble Hall Magelembe Marble Hall</t>
  </si>
  <si>
    <t>0467 Greater Marble Hall Ga-Mampane Marble Hall</t>
  </si>
  <si>
    <t>0468 Greater Marble Hall Mpharangope Marble Hall</t>
  </si>
  <si>
    <t>0469 Dr JS Moroka Buthi Siyabuswa</t>
  </si>
  <si>
    <t>0470 Greater Groblersdal  Groblersdal</t>
  </si>
  <si>
    <t>0470 Greater Groblersdal Legolaneng Groblersdal</t>
  </si>
  <si>
    <t>0471 Greater Marble Hall Seven Stad Marble Hall</t>
  </si>
  <si>
    <t>0472 Greater Marble Hall  Valfontein</t>
  </si>
  <si>
    <t>0472 Dr JS Moroka Guguletu Siyabuswa</t>
  </si>
  <si>
    <t>0472 Dr JS Moroka Kwa Phahla Siyabuswa</t>
  </si>
  <si>
    <t>0472 Greater Marble Hall Siyabuswa Marble Hall</t>
  </si>
  <si>
    <t>0472 Dr JS Moroka Sunset Supermarket Siyabuswa</t>
  </si>
  <si>
    <t>0472 Dr JS Moroka Thaband Village Siyabuswa</t>
  </si>
  <si>
    <t>0472 Dr JS Moroka Weltevrede Siyabuswa</t>
  </si>
  <si>
    <t>0473 Greater Groblersdal Motetema Groblersdal</t>
  </si>
  <si>
    <t>0474 Greater Groblersdal Boleu Groblersdal</t>
  </si>
  <si>
    <t>0474 Greater Groblersdal Tafelkop Boleu</t>
  </si>
  <si>
    <t>0475 Dr JS Moroka Matjhirini Siyabuswa</t>
  </si>
  <si>
    <t>0476 Greater Groblersdal  Dichoeung</t>
  </si>
  <si>
    <t>0477 Greater Groblersdal Moteti Groblersdal</t>
  </si>
  <si>
    <t>0477 Dr JS Moroka Walkraal B Siyabuswa</t>
  </si>
  <si>
    <t>0477 Dr JS Moroka Waterval A Siyabuswa</t>
  </si>
  <si>
    <t>0478 Greater Marble Hall Keteke Marble Hall</t>
  </si>
  <si>
    <t>0479 Greater Marble Hall Maswaneng Marble Hall</t>
  </si>
  <si>
    <t>0480 Bela-Bela  Bela-Bela</t>
  </si>
  <si>
    <t>0480 Bela-Bela  Warmbaths</t>
  </si>
  <si>
    <t>0480 Bela-Bela  Tuinteiste</t>
  </si>
  <si>
    <t>0480 Bela-Bela  Warmbad</t>
  </si>
  <si>
    <t>0480 Bela-Bela Bela-Bela Warmbaths</t>
  </si>
  <si>
    <t>0480 Bela-Bela Warmbad Warmbaths</t>
  </si>
  <si>
    <t>0481 Bela-Bela  Bela-Bela</t>
  </si>
  <si>
    <t>0482 Bela-Bela Kwalitho Warmbad</t>
  </si>
  <si>
    <t>0483 Bela-Bela  Syferkuil</t>
  </si>
  <si>
    <t>0483 Bela-Bela Radium Warmbaths</t>
  </si>
  <si>
    <t>0484 Greater Groblersdal Kgobokwane Marble Hall</t>
  </si>
  <si>
    <t>0485 Greater Groblersdal Elandsdoring Groblersdal</t>
  </si>
  <si>
    <t>0486 Thabazimbi Leeupoort Thabazimbi</t>
  </si>
  <si>
    <t>0486 Moretele Ruigtesloot Leeupoort</t>
  </si>
  <si>
    <t>0487 Thabazimbi Maroela Thabazimbi</t>
  </si>
  <si>
    <t>0488 Thabazimbi  Babethu</t>
  </si>
  <si>
    <t>0489 Mogalakwena  Makekeng</t>
  </si>
  <si>
    <t>0490 Greater Groblersdal Hereford Groblersdal</t>
  </si>
  <si>
    <t>0491 Greater Groblersdal Tshilwaneng Groblersdal</t>
  </si>
  <si>
    <t>0492 Greater Groblersdal Tlounane Warmbaths</t>
  </si>
  <si>
    <t>0493 Dr JS Moroka Two Line Siyabuswa</t>
  </si>
  <si>
    <t>0494 Dr JS Moroka Makometsane Siyabuswa</t>
  </si>
  <si>
    <t>0495 Dr JS Moroka Ramokgeletsane Siyabuswa</t>
  </si>
  <si>
    <t>0496 Dr JS Moroka  Moripe</t>
  </si>
  <si>
    <t>0497 Moses Kotane  Lerome</t>
  </si>
  <si>
    <t>0498 Moretele Kontant Temba</t>
  </si>
  <si>
    <t>0499 Moretele Lekgolo Temba</t>
  </si>
  <si>
    <t>0500 Thabazimbi Rooiberg Thabazimbi</t>
  </si>
  <si>
    <t>0501 Tshwane Metro Makububele Temba</t>
  </si>
  <si>
    <t>0502 Tshwane Metro Mmakubjane Temba</t>
  </si>
  <si>
    <t>0503 Moretele Mmatlhwaela Temba</t>
  </si>
  <si>
    <t>0504 Moretele Moema Temba</t>
  </si>
  <si>
    <t>0505 Moretele Selepe Temba</t>
  </si>
  <si>
    <t>0506 Moretele Slagboom Temba</t>
  </si>
  <si>
    <t>0507 Moretele Sutelong Temba</t>
  </si>
  <si>
    <t>0508 Moretele Transactie Temba</t>
  </si>
  <si>
    <t>0510 Modimolle  Nylstroom</t>
  </si>
  <si>
    <t>0510 Modimolle Modimolle Nylstroom</t>
  </si>
  <si>
    <t>0510 Modimolle Phahameng Nylstroom</t>
  </si>
  <si>
    <t>0512 Modimolle Alma Nylstroom</t>
  </si>
  <si>
    <t>0513 Modimolle Rankin's Pass Nylstroom</t>
  </si>
  <si>
    <t>0514 Modimolle Atoom Nylstroom</t>
  </si>
  <si>
    <t>0515 Modimolle Kokanje Nylstroom</t>
  </si>
  <si>
    <t>0516 Modimolle Pitinyana Nylstroom</t>
  </si>
  <si>
    <t>0517 Modimolle Katjiebane Nylstroom</t>
  </si>
  <si>
    <t>0530 Modimolle  Vaalwater</t>
  </si>
  <si>
    <t>0531 Lephalale Bulgerivier Ellisras</t>
  </si>
  <si>
    <t>0532 Lephalale Elmeston Ellisras</t>
  </si>
  <si>
    <t>0533 Lephalale Steenbokpan Ellisras</t>
  </si>
  <si>
    <t>0534 Lephalale Afguns Ellisras</t>
  </si>
  <si>
    <t>0536 Lephalale Limpopodraai Ellisras</t>
  </si>
  <si>
    <t>0537 Modimolle Gedenk Vaalwater</t>
  </si>
  <si>
    <t>0539 Modimolle Visgat Nylstroom</t>
  </si>
  <si>
    <t>0541 Mogalakwena Melk River Potgietersrus</t>
  </si>
  <si>
    <t>0541 Lephalale Melkrivier Potgietersrus</t>
  </si>
  <si>
    <t>0555 Lephalale  Lephalale</t>
  </si>
  <si>
    <t>0555 Lephalale  Ellisras</t>
  </si>
  <si>
    <t>0555 Lephalale Waterkloof Ellisras</t>
  </si>
  <si>
    <t>0556 Lephalale Enkelbult Ellisras</t>
  </si>
  <si>
    <t>0557 Lephalale Onverwacht Ellisras</t>
  </si>
  <si>
    <t>0560 Mookgopong  Mookgophong</t>
  </si>
  <si>
    <t>0560 Mookgopong  Naboomspruit</t>
  </si>
  <si>
    <t>0560 Mookgopong Golf Park Naboomspruit</t>
  </si>
  <si>
    <t>0561 Mookgopong Boekenhout Naboomspruit</t>
  </si>
  <si>
    <t>0562 Mookgopong Crecy Naboomspruit</t>
  </si>
  <si>
    <t>0564 Mookgopong Mokgophong Naboomspruit</t>
  </si>
  <si>
    <t>0580 Mookgopong Roedtan Naboomspruit</t>
  </si>
  <si>
    <t>0580 Mookgopong Thusang Roedtan</t>
  </si>
  <si>
    <t>0600 Mogalakwena  Mokopane</t>
  </si>
  <si>
    <t>0600 Mogalakwena  Nylpark</t>
  </si>
  <si>
    <t>0600 Mogalakwena  Potgietersrus</t>
  </si>
  <si>
    <t>0601 Mogalakwena  Potgietersrus</t>
  </si>
  <si>
    <t>0601 Mogalakwena  Mokopane</t>
  </si>
  <si>
    <t>0601 Mogalakwena Akasia Potgietersrus</t>
  </si>
  <si>
    <t>0601 Mogalakwena Chroom Park Potgietersrus</t>
  </si>
  <si>
    <t>0601 Mogalakwena Impala Park Potgietersrus</t>
  </si>
  <si>
    <t>0602 Mogalakwena Platinum Reef Potgietersrus</t>
  </si>
  <si>
    <t>0603 Mogalakwena Tinmyne Potgietersrus</t>
  </si>
  <si>
    <t>0604 Mogalakwena Malatane Potgietersrus</t>
  </si>
  <si>
    <t>0605 Mogalakwena Marken Potgietersrus</t>
  </si>
  <si>
    <t>0606 Mogalakwena Overijssel Potgietersrus</t>
  </si>
  <si>
    <t>0607 Mogalakwena Villa Nora Potgietersrus</t>
  </si>
  <si>
    <t>0608 Lephalale Abbotspoort Potgietersrus</t>
  </si>
  <si>
    <t>0609 Mogalakwena Seleka Potgietersrus</t>
  </si>
  <si>
    <t>0610 Mogalakwena Mapela Potgietersrus</t>
  </si>
  <si>
    <t>0611 Mogalakwena Bakenberg Potgietersrus</t>
  </si>
  <si>
    <t>0612 Mogalakwena Suswe Potgietersrus</t>
  </si>
  <si>
    <t>0613 Mogalakwena Limburg Potgietersrus</t>
  </si>
  <si>
    <t>0615 Mogalakwena Galebelo Potgietersrus</t>
  </si>
  <si>
    <t>0616 Mogalakwena Carlsrhue Nkwe</t>
  </si>
  <si>
    <t>0616 Mogalakwena Nkwe Potgietersrus</t>
  </si>
  <si>
    <t>0617 Blouberg  Steilloop</t>
  </si>
  <si>
    <t>0617 Blouberg Driekoppies Rebone</t>
  </si>
  <si>
    <t>0617 Blouberg Monz Rebone</t>
  </si>
  <si>
    <t>0617 Blouberg Nonparella Rebone</t>
  </si>
  <si>
    <t>0617 Blouberg Rebone Potgietersrus</t>
  </si>
  <si>
    <t>0618 Mogalakwena Treves Potgietersrus</t>
  </si>
  <si>
    <t>0619 Mogalakwena Baltimore Potgietersrus</t>
  </si>
  <si>
    <t>0620 Mogalakwena Marnitz Potgietersrus</t>
  </si>
  <si>
    <t>0621 Mogalakwena Tom Burke Potgietersrus</t>
  </si>
  <si>
    <t>0622 Mogalakwena Swartwater Potgietersrus</t>
  </si>
  <si>
    <t>0623 Mogalakwena Maasstroom Potgietersrus</t>
  </si>
  <si>
    <t>0624 Mogalakwena Usutu Potgietersrus</t>
  </si>
  <si>
    <t>0626 Blouberg Diepsloot Bochum</t>
  </si>
  <si>
    <t>0626 Aganang Ga-Madiba Mahwelereng</t>
  </si>
  <si>
    <t>0626 Mogalakwena Mahwelereng Potgietersrus</t>
  </si>
  <si>
    <t>0628 Madibeng Groothoek Hospital Groothoek</t>
  </si>
  <si>
    <t>0628 Madibeng Groothoekhospitaal Groothoek</t>
  </si>
  <si>
    <t>0629 Mogalakwena Koelemansrus Potgietersrus</t>
  </si>
  <si>
    <t>0630 Mogalakwena Sterkrivier Potgietersrus</t>
  </si>
  <si>
    <t>0631 Lepele-Nkumpi  Gompies</t>
  </si>
  <si>
    <t>0632 Polokwane Koringpunt Polokwane</t>
  </si>
  <si>
    <t>0633 Mogalakwena Basterpad Mokamole</t>
  </si>
  <si>
    <t>0633 Mogalakwena Mokamole Potgietersrus</t>
  </si>
  <si>
    <t>0634 Mogalakwena Ga-Kgobudi Potgietersrus</t>
  </si>
  <si>
    <t>0635 Mogalakwena Phohlonya Potgietersrus</t>
  </si>
  <si>
    <t>0636 Mogalakwena Marulakololo Potgietersrus</t>
  </si>
  <si>
    <t>0637 Mogalakwena Rapadi Potgietersrus</t>
  </si>
  <si>
    <t>0638 Mogalakwena Ramatatane Potgietersrus</t>
  </si>
  <si>
    <t>0639 Mogalakwena Nkidikitlana Rebone</t>
  </si>
  <si>
    <t>0640 Mogalakwena  Hlogo-ya-nku</t>
  </si>
  <si>
    <t>0641 Mogalakwena  Babirwa</t>
  </si>
  <si>
    <t>0642 Mogalakwena Matlalane Rebone</t>
  </si>
  <si>
    <t>0643 Mogalakwena Ga-Ramela Potgietersrus</t>
  </si>
  <si>
    <t>0644 Mogalakwena Skrikfontein Potgietersrus</t>
  </si>
  <si>
    <t>0645 Mogalakwena Polar Park Potgietersrus</t>
  </si>
  <si>
    <t>0646 Mogalakwena Masodi Potgietersrus</t>
  </si>
  <si>
    <t>0647 Mogalakwena Wydhoek Potgietersrus</t>
  </si>
  <si>
    <t>0648 Mogalakwena Nelly Potgietersrus</t>
  </si>
  <si>
    <t>0649 Mogalakwena Ga-Lekalakala Potgietersrus</t>
  </si>
  <si>
    <t>0650 Mogalakwena Vaaltyn Potgietersrus</t>
  </si>
  <si>
    <t>0651 Mogalakwena Sekgakgapeng Potgietersrus</t>
  </si>
  <si>
    <t>0652 Lephalale Phalala Potgietersrus</t>
  </si>
  <si>
    <t>0654 Blouberg Cracouw Farm Potgietersrus</t>
  </si>
  <si>
    <t>0656 Mogalakwena Chroom Park Potgietersrus</t>
  </si>
  <si>
    <t>0657 Mogalakwena Mokopane West Potgietersrus</t>
  </si>
  <si>
    <t>0657 Mogalakwena Potgietersrus West Potgietersrus</t>
  </si>
  <si>
    <t>0658 Mogalakwena Ga-Mathapo Potgietersrus</t>
  </si>
  <si>
    <t>0659 Mogalakwena Tshamahansi Potgietersrus</t>
  </si>
  <si>
    <t>0660 Mogalakwena Taueatswala Potgietersrus</t>
  </si>
  <si>
    <t>0690 Lephalale Tolwe Potgietersrus</t>
  </si>
  <si>
    <t>0697 Polokwane Westenburg Polokwane</t>
  </si>
  <si>
    <t>0698 Polokwane Bendor Park Polokwane</t>
  </si>
  <si>
    <t>0699 Polokwane  Polokwane</t>
  </si>
  <si>
    <t>0699 Polokwane Annadale Polokwane</t>
  </si>
  <si>
    <t>0699 Polokwane Bendor Park Polokwane</t>
  </si>
  <si>
    <t>0699 Polokwane Blood River Polokwane</t>
  </si>
  <si>
    <t>0699 Polokwane Capricorn Polokwane</t>
  </si>
  <si>
    <t>0699 Polokwane Doornbult Polokwane</t>
  </si>
  <si>
    <t>0699 Polokwane Eduan Park Polokwane</t>
  </si>
  <si>
    <t>0699 Polokwane Famo Park Polokwane</t>
  </si>
  <si>
    <t>0699 Polokwane Faunapark Polokwane</t>
  </si>
  <si>
    <t>0699 Polokwane Florapark Polokwane</t>
  </si>
  <si>
    <t>0699 Polokwane Futura Polokwane</t>
  </si>
  <si>
    <t>0699 Polokwane Gamamadila Polokwane</t>
  </si>
  <si>
    <t>0699 Polokwane Hospitaalpark Polokwane</t>
  </si>
  <si>
    <t>0699 Polokwane Industria Polokwane</t>
  </si>
  <si>
    <t>0699 Polokwane Ivy Park Polokwane</t>
  </si>
  <si>
    <t>0699 Polokwane Ivydale Polokwane</t>
  </si>
  <si>
    <t>0699 Polokwane Janalet Polokwane</t>
  </si>
  <si>
    <t>0699 Polokwane Laboria Ind Polokwane</t>
  </si>
  <si>
    <t>0699 Polokwane Ladanna Polokwane</t>
  </si>
  <si>
    <t>0699 Polokwane Ladine Polokwane</t>
  </si>
  <si>
    <t>0699 Polokwane Moregloed Polokwane</t>
  </si>
  <si>
    <t>0699 Polokwane Nirvana Polokwane</t>
  </si>
  <si>
    <t>0699 Polokwane Pemmo Park Polokwane</t>
  </si>
  <si>
    <t>0699 Polokwane Peninapark Polokwane</t>
  </si>
  <si>
    <t>0699 Polokwane Pietersburg Polokwane</t>
  </si>
  <si>
    <t>0699 Polokwane Pietersburg North Polokwane</t>
  </si>
  <si>
    <t>0699 Polokwane Polokwane North Polokwane</t>
  </si>
  <si>
    <t>0699 Polokwane Premier Park Polokwane</t>
  </si>
  <si>
    <t>0699 Polokwane Ramangwana Polokwane</t>
  </si>
  <si>
    <t>0699 Polokwane Seshego Polokwane</t>
  </si>
  <si>
    <t>0699 Polokwane Seshego Zone 1 Seshego</t>
  </si>
  <si>
    <t>0699 Polokwane Seshego Zone 3 Polokwane</t>
  </si>
  <si>
    <t>0699 Polokwane Seshego Zone 4 Polokwane</t>
  </si>
  <si>
    <t>0699 Polokwane Seshego Zone 8 Seshego</t>
  </si>
  <si>
    <t>0699 Polokwane Sterpark Polokwane</t>
  </si>
  <si>
    <t>0699 Polokwane Superbia Polokwane</t>
  </si>
  <si>
    <t>0699 Polokwane Tshibedi Polokwane</t>
  </si>
  <si>
    <t>0699 Polokwane Welgelegen Polokwane</t>
  </si>
  <si>
    <t>0699 Polokwane Wesburg Polokwane</t>
  </si>
  <si>
    <t>0699 Polokwane Westenburg Polokwane</t>
  </si>
  <si>
    <t>0700 Polokwane  Polokwane</t>
  </si>
  <si>
    <t>0700 Polokwane Pietersburg Polokwane</t>
  </si>
  <si>
    <t>0700 Polokwane Thusanong Polokwane</t>
  </si>
  <si>
    <t>0701 Polokwane Eerstegoud Polokwane</t>
  </si>
  <si>
    <t>0702 Aganang Leokaneng Polokwane</t>
  </si>
  <si>
    <t>0703 Molemole Munnik Polokwane</t>
  </si>
  <si>
    <t>0704 Polokwane Ladanna Polokwane</t>
  </si>
  <si>
    <t>0705 Aganang Ga-Maraba Polokwane</t>
  </si>
  <si>
    <t>0705 Aganang Kalkspruit Ga-Maraba</t>
  </si>
  <si>
    <t>0705 Polokwane Mamadila Polokwane</t>
  </si>
  <si>
    <t>0705 Polokwane Sepanapudi Ga-Maraba</t>
  </si>
  <si>
    <t>0706 Polokwane Nuwe-Smitsdorp Polokwane</t>
  </si>
  <si>
    <t>0707 Polokwane Bergnek Polokwane</t>
  </si>
  <si>
    <t>0708 Polokwane Sandfontein Polokwane</t>
  </si>
  <si>
    <t>0709 Polokwane Chokoe Koloti</t>
  </si>
  <si>
    <t>0709 Polokwane Koloti Polokwane</t>
  </si>
  <si>
    <t>0709 Polokwane Molejie Polokwane</t>
  </si>
  <si>
    <t>0709 Polokwane Moletsi Koloti</t>
  </si>
  <si>
    <t>0710 Aganang Fair Lourie Lonsdale</t>
  </si>
  <si>
    <t>0710 Aganang Leesdale Lonsdale</t>
  </si>
  <si>
    <t>0710 Aganang Lonsdale Polokwane</t>
  </si>
  <si>
    <t>0710 Aganang Rapitsi Lonsdale</t>
  </si>
  <si>
    <t>0711 Polokwane Ntsima Polokwane</t>
  </si>
  <si>
    <t>0712 Polokwane Addney Polokwane</t>
  </si>
  <si>
    <t>0713 Polokwane Kalkbank Polokwane</t>
  </si>
  <si>
    <t>0714 Aganang Gakolopo Neandertal</t>
  </si>
  <si>
    <t>0714 Aganang Kanana Neandertal</t>
  </si>
  <si>
    <t>0714 Polokwane Neandertal Polokwane</t>
  </si>
  <si>
    <t>0715 Molemole  Dendron</t>
  </si>
  <si>
    <t>0716 Mogalakwena Babirwa Polokwane</t>
  </si>
  <si>
    <t>0717 Blouberg Indermark Polokwane</t>
  </si>
  <si>
    <t>0718 Blouberg Eldorado Raditshaba</t>
  </si>
  <si>
    <t>0718 Polokwane Raditshaba Polokwane</t>
  </si>
  <si>
    <t>0718 Blouberg Taaibos Raditshaba</t>
  </si>
  <si>
    <t>0718 Blouberg Wegdraai Bochum</t>
  </si>
  <si>
    <t>0719 Polokwane Kopermyn Polokwane</t>
  </si>
  <si>
    <t>0719 Polokwane Maja Polokwane</t>
  </si>
  <si>
    <t>0720 Polokwane Gasetati Polokwane</t>
  </si>
  <si>
    <t>0721 Polokwane Dikgale Polokwane</t>
  </si>
  <si>
    <t>0721 Polokwane Ga-Mokgopa Dikgale</t>
  </si>
  <si>
    <t>0722 Polokwane Dimamotsa Polokwane</t>
  </si>
  <si>
    <t>0723 Polokwane Rozano Polokwane</t>
  </si>
  <si>
    <t>0724 Polokwane Leshwane Polokwane</t>
  </si>
  <si>
    <t>0725 Polokwane Houtbosdorp Polokwane</t>
  </si>
  <si>
    <t>0726 Polokwane Gamothiba Polokwane</t>
  </si>
  <si>
    <t>0727 Polokwane Maboyi Sovenga</t>
  </si>
  <si>
    <t>0727 Polokwane Mankweng Polokwane</t>
  </si>
  <si>
    <t>0727 Polokwane Sovenga Polokwane</t>
  </si>
  <si>
    <t>0727 Polokwane Thabakgone Boyne</t>
  </si>
  <si>
    <t>0727 Polokwane Tshware Sovenga</t>
  </si>
  <si>
    <t>0727 Polokwane Turfloop Sovenga</t>
  </si>
  <si>
    <t>0728 Polokwane Boyne Polokwane</t>
  </si>
  <si>
    <t>0728 Polokwane Moria City Boyne</t>
  </si>
  <si>
    <t>0729 Lepele-Nkumpi Rammobola Lonsdale</t>
  </si>
  <si>
    <t>0730 Greater Tzaneen Haenertsburg Polokwane</t>
  </si>
  <si>
    <t>0731 Greater Tzaneen Magoebaskloof Polokwane</t>
  </si>
  <si>
    <t>0732 Polokwane Ga-Molepo Mphogodiba</t>
  </si>
  <si>
    <t>0732 Polokwane Mphogodiba Polokwane</t>
  </si>
  <si>
    <t>0733 Polokwane Mathabatha Polokwane</t>
  </si>
  <si>
    <t>0734 Polokwane Ngwanamaya Tholongwe</t>
  </si>
  <si>
    <t>0734 Polokwane Tholongwe Polokwane</t>
  </si>
  <si>
    <t>0735 Polokwane Mogodumo Polokwane</t>
  </si>
  <si>
    <t>0736 Lepele-Nkumpi Bolopa Mphahlele</t>
  </si>
  <si>
    <t>0736 Lepele-Nkumpi Maijane Mphahlele</t>
  </si>
  <si>
    <t>0736 Lepele-Nkumpi Mphahlele Polokwane</t>
  </si>
  <si>
    <t>0737 Lepele-Nkumpi Lebowakgomo Polokwane</t>
  </si>
  <si>
    <t>0738 Polokwane Mmafefe Polokwane</t>
  </si>
  <si>
    <t>0739 Polokwane Apel Polokwane</t>
  </si>
  <si>
    <t>0740 Polokwane Gankwana Polokwane</t>
  </si>
  <si>
    <t>0741 Polokwane Lefalane Polokwane</t>
  </si>
  <si>
    <t>0742 Polokwane Seshego Polokwane</t>
  </si>
  <si>
    <t>0742 Polokwane Seshego Zone 8 Seshego</t>
  </si>
  <si>
    <t>0743 Aganang Gamatlapa Mashashane</t>
  </si>
  <si>
    <t>0743 Polokwane Mashashane Polokwane</t>
  </si>
  <si>
    <t>0743 Aganang Naledi Mashashane</t>
  </si>
  <si>
    <t>0743 Aganang Naledi Village Mashashane</t>
  </si>
  <si>
    <t>0743 Aganang Utjane Mashashane</t>
  </si>
  <si>
    <t>0744 Polokwane Segopje Polokwane</t>
  </si>
  <si>
    <t>0745 Aganang  Tsiame</t>
  </si>
  <si>
    <t>0745 Polokwane Chuenespoort Polokwane</t>
  </si>
  <si>
    <t>0745 Aganang Mamaola Chuenespoort</t>
  </si>
  <si>
    <t>0745 Lepele-Nkumpi Molapo Matebele Chuenespoort</t>
  </si>
  <si>
    <t>0746 Aganang Bakone Polokwane</t>
  </si>
  <si>
    <t>0746 Aganang Dibeng Bakone</t>
  </si>
  <si>
    <t>0746 Aganang Ga-Magoai Bakone</t>
  </si>
  <si>
    <t>0746 Aganang Ga-Mashashane Bakone</t>
  </si>
  <si>
    <t>0746 Aganang Gamatlala Bakone</t>
  </si>
  <si>
    <t>0746 Aganang Madietane Bakone</t>
  </si>
  <si>
    <t>0746 Aganang Phetole Bakone</t>
  </si>
  <si>
    <t>0746 Aganang Phoffu Bakone</t>
  </si>
  <si>
    <t>0746 Aganang Semaneng Bakone</t>
  </si>
  <si>
    <t>0747 Polokwane Ga-Rankuwe Polokwane</t>
  </si>
  <si>
    <t>0748 Aganang Juno Polokwane</t>
  </si>
  <si>
    <t>0748 Blouberg Lekhureng Juno</t>
  </si>
  <si>
    <t>0748 Aganang Tibanefontein Juno</t>
  </si>
  <si>
    <t>0749 Polokwane Atok Polokwane</t>
  </si>
  <si>
    <t>0749 Aganang Ga-Monotwane Atok</t>
  </si>
  <si>
    <t>0749 Aganang Mooilek Atok</t>
  </si>
  <si>
    <t>0750 Polokwane Pietersburg North Polokwane</t>
  </si>
  <si>
    <t>0750 Polokwane Polokwane North Polokwane</t>
  </si>
  <si>
    <t>0751 Polokwane Ga-Mabotja Polokwane</t>
  </si>
  <si>
    <t>0751 Polokwane Mabotja Seshego</t>
  </si>
  <si>
    <t>0751 Polokwane Makgofe Supermark Seshego</t>
  </si>
  <si>
    <t>0751 Polokwane Mokgokong Seshego</t>
  </si>
  <si>
    <t>0751 Polokwane Seshego Zone 1 Seshego</t>
  </si>
  <si>
    <t>0752 Polokwane Sebayeng Polokwane</t>
  </si>
  <si>
    <t>0753 Polokwane Ga-Makibelo Manyama</t>
  </si>
  <si>
    <t>0753 Polokwane Manyama Polokwane</t>
  </si>
  <si>
    <t>0754 Polokwane Selota Polokwane</t>
  </si>
  <si>
    <t>0755 Lepele-Nkumpi Tooseng Polokwane</t>
  </si>
  <si>
    <t>0756 Polokwane Chebeng Polokwane</t>
  </si>
  <si>
    <t>0757 Aganang Ga-Selolo Bakone</t>
  </si>
  <si>
    <t>0758 Aganang Hwibi Juno</t>
  </si>
  <si>
    <t>0759 Polokwane Superbia Polokwane</t>
  </si>
  <si>
    <t>0760 Polokwane Kgohloane Polokwane</t>
  </si>
  <si>
    <t>0761 Lepele-Nkumpi Lenting Mphahlele</t>
  </si>
  <si>
    <t>0762 Lepele-Nkumpi Lesetsi Mphahlele</t>
  </si>
  <si>
    <t>0763 Polokwane Makgaba Sovenga</t>
  </si>
  <si>
    <t>0764 Polokwane Matshelapata Boyne</t>
  </si>
  <si>
    <t>0765 Polokwane Mmaboi Polokwane</t>
  </si>
  <si>
    <t>0766 Polokwane Mogano Boyne</t>
  </si>
  <si>
    <t>0767 Aganang Monywaneng Lonsdale</t>
  </si>
  <si>
    <t>0768 Polokwane Morabi Polokwane</t>
  </si>
  <si>
    <t>0769 Polokwane Thogwaneng Polokwane</t>
  </si>
  <si>
    <t>0770 Aganang Utsane Polokwane</t>
  </si>
  <si>
    <t>0771 Greater Tzaneen Bonn Letsitele</t>
  </si>
  <si>
    <t>0772 Greater Tzaneen Coblentz Letsitele</t>
  </si>
  <si>
    <t>0773 Polokwane Ga-Mphela Polokwane</t>
  </si>
  <si>
    <t>0774 Polokwane Tibedi Polokwane</t>
  </si>
  <si>
    <t>0775 Polokwane Garankapole Polokwane</t>
  </si>
  <si>
    <t>0776 Polokwane Ntloloane Polokwane</t>
  </si>
  <si>
    <t>0777 Polokwane  Makhudu</t>
  </si>
  <si>
    <t>0778 Aganang Maribana Superbia</t>
  </si>
  <si>
    <t>0779 Aganang Mmakgodu Superbia</t>
  </si>
  <si>
    <t>0780 Polokwane Ambergate Polokwane</t>
  </si>
  <si>
    <t>0781 Polokwane Galedwaba Polokwane</t>
  </si>
  <si>
    <t>0782 Polokwane Balopa Polokwane</t>
  </si>
  <si>
    <t>0783 Polokwane Lamola Polokwane</t>
  </si>
  <si>
    <t>0784 Polokwane Mmotong Seshego</t>
  </si>
  <si>
    <t>0785 Makhuduthamaga Mashite Mphahlele</t>
  </si>
  <si>
    <t>0786 Makhuduthamaga Mogaladi Dendron</t>
  </si>
  <si>
    <t>0787 Polokwane Faunapark Polokwane</t>
  </si>
  <si>
    <t>0788 Molemole Manthata Superbia</t>
  </si>
  <si>
    <t>0789 Polokwane Gaphagodi Polokwane</t>
  </si>
  <si>
    <t>0790 Blouberg  Bochum</t>
  </si>
  <si>
    <t>0790 Blouberg Gidion Bochum</t>
  </si>
  <si>
    <t>0790 Blouberg Thorp Village Bochum</t>
  </si>
  <si>
    <t>0791 Blouberg My Darling Polokwane</t>
  </si>
  <si>
    <t>0792 Blouberg Mabale Polokwane</t>
  </si>
  <si>
    <t>0793 Polokwane Gakobe Polokwane</t>
  </si>
  <si>
    <t>0794 Blouberg Sekhung Polokwane</t>
  </si>
  <si>
    <t>0795 Polokwane Madiba Park Seshego</t>
  </si>
  <si>
    <t>0796 Polokwane Mahwibitsane Polokwane</t>
  </si>
  <si>
    <t>0797 Polokwane Ramphele Polokwane</t>
  </si>
  <si>
    <t>0798 Polokwane Magoai Polokwane</t>
  </si>
  <si>
    <t>0799 Polokwane Madibeng Polokwane</t>
  </si>
  <si>
    <t>0800 Makhado Bandelierkop Polokwane</t>
  </si>
  <si>
    <t>0801 Lepele-Nkumpi Mamaolo Polokwane</t>
  </si>
  <si>
    <t>0802 Greater Letaba Sekgopo Polokwane</t>
  </si>
  <si>
    <t>0803 Lepele-Nkumpi  Garakgoatha</t>
  </si>
  <si>
    <t>0804 Greater Tzaneen  Khujwana</t>
  </si>
  <si>
    <t>0805 Lepele-Nkumpi Dithabaneng Polokwane</t>
  </si>
  <si>
    <t>0806 Polokwane Maleboho Polokwane</t>
  </si>
  <si>
    <t>0807 Blouberg Diepsloot Bochum</t>
  </si>
  <si>
    <t>0808 Polokwane Sengatane Polokwane</t>
  </si>
  <si>
    <t>0809 Polokwane Mushung Polokwane</t>
  </si>
  <si>
    <t>0810 Molemole  Soekmekaar</t>
  </si>
  <si>
    <t>0810 Molemole Itereleng Soekmekaar</t>
  </si>
  <si>
    <t>0811 Molemole  Mokomene</t>
  </si>
  <si>
    <t>0811 Molemole Ramokgopa Polokwane</t>
  </si>
  <si>
    <t>0812 Polokwane Dwars River Polokwane</t>
  </si>
  <si>
    <t>0812 Molemole Dwarsrivier Polokwane</t>
  </si>
  <si>
    <t>0812 Molemole Gamasubelele Dwars River</t>
  </si>
  <si>
    <t>0813 Greater Letaba Sephukubje Polokwane</t>
  </si>
  <si>
    <t>0814 Polokwane Paulusweg Polokwane</t>
  </si>
  <si>
    <t>0815 Greater Letaba Senwamokgope Duiwelskloof</t>
  </si>
  <si>
    <t>0816 Thulamela Phangweni Malamulele</t>
  </si>
  <si>
    <t>0817 Makhado  Mulima</t>
  </si>
  <si>
    <t>0818 Molemole Eisleben Polokwane</t>
  </si>
  <si>
    <t>0819 Polokwane Mabjaneng Polokwane</t>
  </si>
  <si>
    <t>0820 Polokwane Matjeka Polokwane</t>
  </si>
  <si>
    <t>0821 Polokwane Mashobohleng Polokwane</t>
  </si>
  <si>
    <t>0822 Polokwane Mashamaite Polokwane</t>
  </si>
  <si>
    <t>0823 Molemole Maponto Polokwane</t>
  </si>
  <si>
    <t>0824 Polokwane Coopers Park Polokwane</t>
  </si>
  <si>
    <t>0825 Greater Letaba Mooketsi Polokwane</t>
  </si>
  <si>
    <t>0826 Greater Giyani  Shimange</t>
  </si>
  <si>
    <t>0826 Greater Giyani  Giyani</t>
  </si>
  <si>
    <t>0826 Greater Giyani Gazankulu Giyani</t>
  </si>
  <si>
    <t>0826 Greater Giyani Makhosha Giyani</t>
  </si>
  <si>
    <t>0826 Greater Giyani Savulani Giyani</t>
  </si>
  <si>
    <t>0827 Greater Letaba Maphalle Molototsi</t>
  </si>
  <si>
    <t>0827 Greater Giyani Molototsi Giyani</t>
  </si>
  <si>
    <t>0828 Blouberg Mmakwara Bochum</t>
  </si>
  <si>
    <t>0829 Greater Giyani Hatshama Giyani</t>
  </si>
  <si>
    <t>0830 Greater Giyani  Shiviti</t>
  </si>
  <si>
    <t>0831 Thulamela Eka Homu Malamulele</t>
  </si>
  <si>
    <t>0832 Greater Giyani Masingita Giyani</t>
  </si>
  <si>
    <t>0833 Thulamela Dzumeri Malamulele</t>
  </si>
  <si>
    <t>0834 Greater Giyani Pipa Giyani</t>
  </si>
  <si>
    <t>0835 Greater Letaba  Duiwelskloof</t>
  </si>
  <si>
    <t>0836 Aganang Semorishi Juno</t>
  </si>
  <si>
    <t>0837 Greater Letaba  Modjadji</t>
  </si>
  <si>
    <t>0838 Greater Giyani  Gakgapane</t>
  </si>
  <si>
    <t>0838 Greater Giyani Mokwathi Gakgapane</t>
  </si>
  <si>
    <t>0839 Greater Giyani Kuranta Giyani</t>
  </si>
  <si>
    <t>0840 Greater Giyani Nkomo Giyani</t>
  </si>
  <si>
    <t>0841 Greater Giyani Makosha Giyani</t>
  </si>
  <si>
    <t>0842 Greater Giyani Nsavulani Giyani</t>
  </si>
  <si>
    <t>0843 Greater Giyani Xikhumba Giyani</t>
  </si>
  <si>
    <t>0844 Greater Giyani Vuhehli Giyani</t>
  </si>
  <si>
    <t>0845 Blouberg Cracouw Farm Juno</t>
  </si>
  <si>
    <t>0846 Makhado Mahatlani Giyani</t>
  </si>
  <si>
    <t>0847 Greater Letaba Mahekgwe Gakgapane</t>
  </si>
  <si>
    <t>0848 Polokwane Gamadikana Polokwane</t>
  </si>
  <si>
    <t>0849 Blouberg Letswatla Bochum</t>
  </si>
  <si>
    <t>0850 Greater Tzaneen  Tzaneen</t>
  </si>
  <si>
    <t>0850 Greater Tzaneen Aquapark Tzaneen</t>
  </si>
  <si>
    <t>0850 Greater Tzaneen Arborpark Tzaneen</t>
  </si>
  <si>
    <t>0850 Greater Tzaneen Burgersdorp Tzaneen</t>
  </si>
  <si>
    <t>0850 Greater Tzaneen Florapark Tzaneen</t>
  </si>
  <si>
    <t>0850 Greater Tzaneen Premierpark Tzaneen</t>
  </si>
  <si>
    <t>0851 Lepele-Nkumpi Moletlane Polokwane</t>
  </si>
  <si>
    <t>0852 Greater Tzaneen Deer Park Tzaneen</t>
  </si>
  <si>
    <t>0854 Greater Tzaneen Ofcolaco Tzaneen</t>
  </si>
  <si>
    <t>0855 Polokwane Tzaneng Mall Polokwane</t>
  </si>
  <si>
    <t>0857 Greater Tzaneen  Sundyside</t>
  </si>
  <si>
    <t>0857 Greater Tzaneen Lenyenye Tzaneen</t>
  </si>
  <si>
    <t>0858 Greater Giyani Nkuri Giyani</t>
  </si>
  <si>
    <t>0859 Greater Tzaneen Tarentaalrand Tzaneen</t>
  </si>
  <si>
    <t>0860 Greater Tzaneen Mohlahlareng Tzaneen</t>
  </si>
  <si>
    <t>0861 Greater Tzaneen Mokgwati Tzaneen</t>
  </si>
  <si>
    <t>0862 Greater Tzaneen Mokwakwaila Gakgapane</t>
  </si>
  <si>
    <t>0863 Greater Tzaneen Ramochinyadi Tzaneen</t>
  </si>
  <si>
    <t>0864 Aganang Lengeta Polokwane</t>
  </si>
  <si>
    <t>0865 Polokwane Mmamehlabe Polokwane</t>
  </si>
  <si>
    <t>0866 Polokwane Mooilyk Polokwane</t>
  </si>
  <si>
    <t>0867 Polokwane Maboine Polokwane</t>
  </si>
  <si>
    <t>0868 Greater Tzaneen Moleketla Tzaneen</t>
  </si>
  <si>
    <t>0869 Greater Giyani  Giyani East</t>
  </si>
  <si>
    <t>0870 Greater Tzaneen  Letaba</t>
  </si>
  <si>
    <t>0870 Greater Tzaneen Dan Village Letaba</t>
  </si>
  <si>
    <t>0870 Greater Tzaneen Nkowankowa Letaba</t>
  </si>
  <si>
    <t>0871 Greater Tzaneen Nwamitwa Tzaneen</t>
  </si>
  <si>
    <t>0872 Greater Tzaneen Xihoko Tzaneen</t>
  </si>
  <si>
    <t>0873 Greater Tzaneen Mogopene Shiluvane</t>
  </si>
  <si>
    <t>0873 Greater Tzaneen Pharare Shiluvane</t>
  </si>
  <si>
    <t>0873 Greater Tzaneen Shiluvane Tzaneen</t>
  </si>
  <si>
    <t>0873 Greater Tzaneen Tours Village Shiluvane</t>
  </si>
  <si>
    <t>0875 Greater Tzaneen Hovheni Tzaneen</t>
  </si>
  <si>
    <t>0875 Greater Tzaneen Julesburg Tzaneen</t>
  </si>
  <si>
    <t>0876 Greater Tzaneen Muhlava Tzaneen</t>
  </si>
  <si>
    <t>0877 Greater Tzaneen Dan Letaba</t>
  </si>
  <si>
    <t>0878 Greater Tzaneen Mhlaba-Cross Letaba</t>
  </si>
  <si>
    <t>0879 Lepele-Nkumpi  Mamatsha</t>
  </si>
  <si>
    <t>0880 Polokwane Medingen Village Polokwane</t>
  </si>
  <si>
    <t>0881 Polokwane Monakhi Polokwane</t>
  </si>
  <si>
    <t>0883 Aganang Nkambako Polokwane</t>
  </si>
  <si>
    <t>0884 Molemole Abel Polokwane</t>
  </si>
  <si>
    <t>0885 Greater Tzaneen  Letsitele</t>
  </si>
  <si>
    <t>0885 Greater Tzaneen  Aventura Eiland</t>
  </si>
  <si>
    <t>0885 Greater Tzaneen  Eiland</t>
  </si>
  <si>
    <t>0885 Maruleng Makgaung Letsitele</t>
  </si>
  <si>
    <t>0886 Greater Tzaneen Mafarana Letsitele</t>
  </si>
  <si>
    <t>0886 Greater Tzaneen Sedan Letsitele</t>
  </si>
  <si>
    <t>0889 Greater Letaba Tlhotlhokwe Polokwane</t>
  </si>
  <si>
    <t>0890 Maruleng  Trichardtsdal</t>
  </si>
  <si>
    <t>0890 Maruleng Calais Letsitele</t>
  </si>
  <si>
    <t>0891 Maruleng Moetladimo Trichardtsdal</t>
  </si>
  <si>
    <t>0893 Maruleng Turkey Trichardtsdal</t>
  </si>
  <si>
    <t>0894 Polokwane Mabins Polokwane</t>
  </si>
  <si>
    <t>0895 Ba-Phalaborwa  Gravelotte</t>
  </si>
  <si>
    <t>0896 Maruleng Mamabala-Ditlou Trichardtsdal</t>
  </si>
  <si>
    <t>0897 Molemole Buqa Gakgapane</t>
  </si>
  <si>
    <t>0898 Polokwane Mabatlani Polokwane</t>
  </si>
  <si>
    <t>0899 Greater Tzaneen Mbhetana Polokwane</t>
  </si>
  <si>
    <t>0900 Musina  Messina</t>
  </si>
  <si>
    <t>0900 Musina  Musina</t>
  </si>
  <si>
    <t>0900 Musina Antrobus Messina</t>
  </si>
  <si>
    <t>0901 Musina Tshipise Louis Trichardt</t>
  </si>
  <si>
    <t>0902 Musina  Limpopo</t>
  </si>
  <si>
    <t>0903 Makhado Lwamondo Thondoni Polokwane</t>
  </si>
  <si>
    <t>0904 Musina  Nancefield</t>
  </si>
  <si>
    <t>0905 Makhado Waterpoort Louis Trichardt</t>
  </si>
  <si>
    <t>0906 Thulamela Lambani Sibasa</t>
  </si>
  <si>
    <t>0907 Musina Folovhodwe Sibasa</t>
  </si>
  <si>
    <t>0909 Blouberg Alldays Louis Trichardt</t>
  </si>
  <si>
    <t>0910 Greater Giyani Motlhele Polokwane</t>
  </si>
  <si>
    <t>0912 Greater Letaba Taulome Polokwane</t>
  </si>
  <si>
    <t>0913 Blouberg Thorp Polokwane</t>
  </si>
  <si>
    <t>0914 Polokwane Tsietsi-Mashinini Polokwane</t>
  </si>
  <si>
    <t>0915 Greater Giyani Nwamankena Giyani</t>
  </si>
  <si>
    <t>0916 Polokwane Tshebedi Juno</t>
  </si>
  <si>
    <t>0917 Makhado Mbokota Louis Trichardt</t>
  </si>
  <si>
    <t>0918 Lepele-Nkumpi  Thamagane</t>
  </si>
  <si>
    <t>0919 Polokwane  Ditenteng</t>
  </si>
  <si>
    <t>0920 Makhado  Louis Trichardt</t>
  </si>
  <si>
    <t>0920 Makhado  Makhado</t>
  </si>
  <si>
    <t>0920 Makhado  Elti Villas</t>
  </si>
  <si>
    <t>0920 Makhado Elti Villas Louis Trichardt</t>
  </si>
  <si>
    <t>0921 Makhado Sinthumule Louis Trichardt</t>
  </si>
  <si>
    <t>0922 Makhado Elti Villas Louis Trichardt</t>
  </si>
  <si>
    <t>0923 Makhado Buysdorp Louis Trichardt</t>
  </si>
  <si>
    <t>0924 Makhado Vivo Louis Trichardt</t>
  </si>
  <si>
    <t>0925 Musina Mopane Louis Trichardt</t>
  </si>
  <si>
    <t>0926 Makhado Vhulaudzi Sibasa</t>
  </si>
  <si>
    <t>0927 Thulamela Bonisani Malamulele</t>
  </si>
  <si>
    <t>0928 Thulamela Saselamani Malamulele</t>
  </si>
  <si>
    <t>0929 Makhado  Levubu</t>
  </si>
  <si>
    <t>0930 Greater Giyani Vongani Giyani</t>
  </si>
  <si>
    <t>0931 Greater Giyani Blinkwater Giyani</t>
  </si>
  <si>
    <t>0931 Greater Giyani Vuyani Giyani</t>
  </si>
  <si>
    <t>0932 Greater Giyani Nwamanungu Giyani</t>
  </si>
  <si>
    <t>0933 Greater Giyani Khomanani Giyani</t>
  </si>
  <si>
    <t>0933 Greater Giyani Majosi Giyani</t>
  </si>
  <si>
    <t>0934 Makhado Mara Louis Trichardt</t>
  </si>
  <si>
    <t>0935 Makhado Valdezia Louis Trichardt</t>
  </si>
  <si>
    <t>0936 Makhado Makhado Thohoyandou</t>
  </si>
  <si>
    <t>0937 Makhado Fumani Louis Trichardt</t>
  </si>
  <si>
    <t>0938 Makhado  Tshilwavhusiku</t>
  </si>
  <si>
    <t>0939 Makhado Mabetha Mamadi Louis Trichardt</t>
  </si>
  <si>
    <t>0940 Makhado Kutama Louis Trichardt</t>
  </si>
  <si>
    <t>0941 Makhado Masakona Giyani</t>
  </si>
  <si>
    <t>0942 Makhado Mashamba Louis Trichardt</t>
  </si>
  <si>
    <t>0943 Makhado Mashau Louis Trichardt</t>
  </si>
  <si>
    <t>0944 Greater Giyani Masia Giyani</t>
  </si>
  <si>
    <t>0945 Thulamela  Shayandima</t>
  </si>
  <si>
    <t>0946 Makhado  Muila</t>
  </si>
  <si>
    <t>0947 Thulamela  Mulenzhe</t>
  </si>
  <si>
    <t>0948 Makhado Munzhedzi Louis Trichardt</t>
  </si>
  <si>
    <t>0948 Makhado Vleifontein Loc Munzhedzi</t>
  </si>
  <si>
    <t>0949 Makhado Muwaweni Louis Trichardt</t>
  </si>
  <si>
    <t>0950 Thulamela  Thohoyandou</t>
  </si>
  <si>
    <t>0951 Makhado  Tshakhuma</t>
  </si>
  <si>
    <t>0952 Makhado  Vuwani</t>
  </si>
  <si>
    <t>0953 Thulamela Gumbani Malamulele</t>
  </si>
  <si>
    <t>0954 Makhado Braambos Military Base Louis Trichardt</t>
  </si>
  <si>
    <t>0955 Makhado Dzanani Sibasa</t>
  </si>
  <si>
    <t>0955 Makhado Makhado Dzanani</t>
  </si>
  <si>
    <t>0956 Kruger National Park  Mutale</t>
  </si>
  <si>
    <t>0956 Kruger National Park Tshilamba Loc Mutale</t>
  </si>
  <si>
    <t>0957 Makhado Sifahla Louis Trichardt</t>
  </si>
  <si>
    <t>0958 Mutale  Shakadza</t>
  </si>
  <si>
    <t>0959 Makhado  Tshikondeni</t>
  </si>
  <si>
    <t>0960 Makhado  Bungeni</t>
  </si>
  <si>
    <t>0960 Makhado Elim Hospitaal Louis Trichardt</t>
  </si>
  <si>
    <t>0960 Makhado Elim Hospital Louis Trichardt</t>
  </si>
  <si>
    <t>0961 Blouberg  Ga-Raphukula</t>
  </si>
  <si>
    <t>0962 Blouberg  Mamadi</t>
  </si>
  <si>
    <t>0963 Lepele-Nkumpi  Tshitandani</t>
  </si>
  <si>
    <t>0964 Polokwane Solomondale Polokwane</t>
  </si>
  <si>
    <t>0967 Musina  Manenzhe</t>
  </si>
  <si>
    <t>0968 Thulamela Fhatuwani Sibasa</t>
  </si>
  <si>
    <t>0969 Thulamela Fondwe Sibasa</t>
  </si>
  <si>
    <t>0970 Thulamela  Sibasa</t>
  </si>
  <si>
    <t>0970 Mutale Tshandama Sibasa</t>
  </si>
  <si>
    <t>0970 Thulamela Tshukhuma Sibasa</t>
  </si>
  <si>
    <t>0971 Thulamela Vhufuli Sibasa</t>
  </si>
  <si>
    <t>9748 Mantsopa Manyetseng Ladybrand</t>
  </si>
  <si>
    <t>9749 Gariep  Knapdaar</t>
  </si>
  <si>
    <t>9750 Maletswai  Aliwal North</t>
  </si>
  <si>
    <t>9750 Maletswai Dukathole Aliwal North</t>
  </si>
  <si>
    <t>9750 Maletswai Goedemoed Aliwal North</t>
  </si>
  <si>
    <t>9750 Maletswai Hilton Aliwal North</t>
  </si>
  <si>
    <t>9750 Nkonkobe Vergenoeg Aliwal North</t>
  </si>
  <si>
    <t>9752 Maletswai Dukathole Aliwal North</t>
  </si>
  <si>
    <t>9754 Maletswai Dale's Rock Aliwal North</t>
  </si>
  <si>
    <t>9755 Senqu  Lady Grey</t>
  </si>
  <si>
    <t>9755 Senqu Kwezi Naledi Lady Grey</t>
  </si>
  <si>
    <t>9756 Senqu  Herschel</t>
  </si>
  <si>
    <t>9756 Senqu Wittarbergen Herschel</t>
  </si>
  <si>
    <t>9758 Senqu  Teresa</t>
  </si>
  <si>
    <t>9759 Senqu  Coville</t>
  </si>
  <si>
    <t>9760 Mantsopa  Excelsior</t>
  </si>
  <si>
    <t>9760 Mantsopa Mahlatswetsa Excelsior</t>
  </si>
  <si>
    <t>9762 Senqu  Sterkspruit</t>
  </si>
  <si>
    <t>9762 Senqu Pambili Sterkspruit</t>
  </si>
  <si>
    <t>9763 Senqu  Jozannashoek</t>
  </si>
  <si>
    <t>9764 Senqu  Bensonvale</t>
  </si>
  <si>
    <t>9765 Mantsopa  Westminster</t>
  </si>
  <si>
    <t>9766 Senqu  Dulcies Nek</t>
  </si>
  <si>
    <t>9767 Senqu  Palmietfontein</t>
  </si>
  <si>
    <t>9768 Senqu  Mavelebayi</t>
  </si>
  <si>
    <t>9769 Senqu  Tele Bridge</t>
  </si>
  <si>
    <t>9770 Mantsopa  Tweespruit</t>
  </si>
  <si>
    <t>9771 Mantsopa  Thaba Phatshwa</t>
  </si>
  <si>
    <t>9772 Senqu  Kwandofela</t>
  </si>
  <si>
    <t>9773 Senqu  Tyinindini</t>
  </si>
  <si>
    <t>9774 Mangaung  Quimera</t>
  </si>
  <si>
    <t>9775 Mangaung  Ga-Rapulana</t>
  </si>
  <si>
    <t>9775 Mangaung Dilapiso Ga-Rapulana</t>
  </si>
  <si>
    <t>9775 Mangaung Mokwena Ga-Rapulana</t>
  </si>
  <si>
    <t>9775 Mangaung Ratlou Ga-Rapulana</t>
  </si>
  <si>
    <t>9775 Mangaung Thole-Nthuse Ga-Rapulana</t>
  </si>
  <si>
    <t>9776 Mangaung  Hoita</t>
  </si>
  <si>
    <t>9777 Senqu  Blikana</t>
  </si>
  <si>
    <t>9778 Mangaung  Sipambo Basin</t>
  </si>
  <si>
    <t>9780 Mangaung  Thaba Nchu</t>
  </si>
  <si>
    <t>9780 Mangaung Mokwena Ga-Rapulana</t>
  </si>
  <si>
    <t>9780 Mangaung Moroka Ga-Rapulana</t>
  </si>
  <si>
    <t>9780 Mangaung Ratlou Ga-Rapulana</t>
  </si>
  <si>
    <t>9781 Mangaung Botshabelo Bloemfontein</t>
  </si>
  <si>
    <t>9781 Mangaung Section H3 Botshabelo</t>
  </si>
  <si>
    <t>9782 Mangaung Dikhothatso Botshabelo</t>
  </si>
  <si>
    <t>9783 Mangaung Bultfontein 1 Thaba Nchu</t>
  </si>
  <si>
    <t>9783 Mangaung Bultfontein 2 Thaba Nchu</t>
  </si>
  <si>
    <t>9783 Mangaung Bultfontein 3 Thaba Nchu</t>
  </si>
  <si>
    <t>9783 Mangaung Bultfontein 4 Thaba Nchu</t>
  </si>
  <si>
    <t>9783 Mangaung Moroka Ga-Rapulana</t>
  </si>
  <si>
    <t>9783 Mangaung Selosesha Thaba Nchu</t>
  </si>
  <si>
    <t>9783 Mangaung Selosesha Zone 1 Selosesha</t>
  </si>
  <si>
    <t>9783 Mangaung Selosesha Zone 3 Selosesha</t>
  </si>
  <si>
    <t>9783 Mangaung Station View Selosesha</t>
  </si>
  <si>
    <t>9783 Mangaung Unit One Thaba Nchu</t>
  </si>
  <si>
    <t>9784 Mangaung Kildare Thaba Nchu</t>
  </si>
  <si>
    <t>9785 Mangaung Botjhaba-Tsatsi Botshabelo</t>
  </si>
  <si>
    <t>9786 Senqu  Barkly East</t>
  </si>
  <si>
    <t>9786 Senqu Clifford Barkly East</t>
  </si>
  <si>
    <t>9786 Mangaung Fairview Barkly East</t>
  </si>
  <si>
    <t>9786 Senqu Mosheah's Ford Barkly East</t>
  </si>
  <si>
    <t>9786 Senqu Nkululeko Barkly East</t>
  </si>
  <si>
    <t>9787 Senqu Rhodes Barkly East</t>
  </si>
  <si>
    <t>9788 Mangaung Fadimehang Botshabelo</t>
  </si>
  <si>
    <t>9789 Mangaung Ramahutsi Botshabelo</t>
  </si>
  <si>
    <t>9790 Mangaung Marobeng Thaba Nchu</t>
  </si>
  <si>
    <t>9792 Mangaung Botshabelo East Botshabelo</t>
  </si>
  <si>
    <t>9795 Umsobomvu  Colesberg</t>
  </si>
  <si>
    <t>9795 Umsobomvu Bongweni Colesberg</t>
  </si>
  <si>
    <t>9795 Umsobomvu Kuyasa Colesberg</t>
  </si>
  <si>
    <t>9795 Umsobomvu Lowryville Colesberg</t>
  </si>
  <si>
    <t>9797 Umsobomvu Norvalspont Colesberg</t>
  </si>
  <si>
    <t>9798 Gariep  Venterstad</t>
  </si>
  <si>
    <t>9798 Gariep Oviston Venterstad</t>
  </si>
  <si>
    <t>9798 Gariep Welapi Venterstad</t>
  </si>
  <si>
    <t>9800 Dihlabeng  Paul Roux</t>
  </si>
  <si>
    <t>9800 Dihlabeng Clarence Makwetu Paul Roux</t>
  </si>
  <si>
    <t>9800 Dihlabeng Fateng Tse Ntsho Paul Roux</t>
  </si>
  <si>
    <t>9810 Nketoana  Reitz</t>
  </si>
  <si>
    <t>9810 Nketoana Petsana Reitz</t>
  </si>
  <si>
    <t>9820 Mafube  Tweeling</t>
  </si>
  <si>
    <t>9820 Mafube Mafahlaneng Tweeling</t>
  </si>
  <si>
    <t>9830 Mafube  Frankfort</t>
  </si>
  <si>
    <t>9830 Mafube Namahadi Frankfort</t>
  </si>
  <si>
    <t>9835 Phumelela  Vrede</t>
  </si>
  <si>
    <t>9978 Kopanong Ipopeng Fauresmith</t>
  </si>
  <si>
    <t>9978 Kopanong Vrayville Fauresmith</t>
  </si>
  <si>
    <t>9982 Letsemeng  Luckhoff</t>
  </si>
  <si>
    <t>9982 Letsemeng Relebohile Luckhoff</t>
  </si>
  <si>
    <t>9982 Letsemeng Teisiesville Luckhoff</t>
  </si>
  <si>
    <t>9986 Letsemeng  Koffiefontein</t>
  </si>
  <si>
    <t>9986 Letsemeng Diamanthoogte Koffiefontein</t>
  </si>
  <si>
    <t>9986 Letsemeng Ditlake Koffiefontein</t>
  </si>
  <si>
    <t>9986 Letsemeng Relebohile Luckhoff</t>
  </si>
  <si>
    <t>9987 Letsemeng Oppermans Koffiefontein</t>
  </si>
  <si>
    <t>9992 Kopanong  Bethulie</t>
  </si>
  <si>
    <t>9992 Kopanong Cloetes Park Bethulie</t>
  </si>
  <si>
    <t>9992 Kopanong Lephoi Bethulie</t>
  </si>
  <si>
    <t>9992 Kopanong Pelandaba Bethulie</t>
  </si>
  <si>
    <t>9835 Phumelela Thembalihle Vrede</t>
  </si>
  <si>
    <t>9840 Mafube  Villiers</t>
  </si>
  <si>
    <t>9840 Mafube Qalabotjiha Villiers</t>
  </si>
  <si>
    <t>9840 Mangaung Riverside Villiers</t>
  </si>
  <si>
    <t>9850 Mafube Cornelia Vrede</t>
  </si>
  <si>
    <t>9850 Mafube Ntswanatsati Cornelia</t>
  </si>
  <si>
    <t>9860 Maluti a Phofung  Kestell</t>
  </si>
  <si>
    <t>9860 Maluti a Phofung Thlolong Kestell</t>
  </si>
  <si>
    <t>9866 Maluti a Phofung  Phuthaditjhaba</t>
  </si>
  <si>
    <t>9866 Maluti a Phofung Industrial Area Phuthaditjhaba</t>
  </si>
  <si>
    <t>9866 Maluti a Phofung Industriele Gebied Phuthaditjhaba</t>
  </si>
  <si>
    <t>9866 Mangaung Riverside Phuthaditjhaba</t>
  </si>
  <si>
    <t>9868 Maluti a Phofung Mokodumela Witsieshoek</t>
  </si>
  <si>
    <t>9869 Maluti a Phofung  Witsieshoek</t>
  </si>
  <si>
    <t>9869 Maluti a Phofung  Phuthaditjhaba</t>
  </si>
  <si>
    <t>9869 Maluti a Phofung Bluegumbush Phuthaditjhaba</t>
  </si>
  <si>
    <t>9869 Maluti a Phofung Boiketlo Witsieshoek</t>
  </si>
  <si>
    <t>9869 Maluti a Phofung Bolata Mokodumela</t>
  </si>
  <si>
    <t>9869 Maluti a Phofung De Bult Phuthaditjhaba</t>
  </si>
  <si>
    <t>9869 Maluti a Phofung Elite Phuthaditjhaba</t>
  </si>
  <si>
    <t>9869 Maluti a Phofung Ha-Nchabeng Mokodumela</t>
  </si>
  <si>
    <t>9869 Maluti a Phofung Haniville Mokodumela</t>
  </si>
  <si>
    <t>9869 Maluti a Phofung Ha-Sethunya Mokodumela</t>
  </si>
  <si>
    <t>9869 Maluti a Phofung Kenzintown Witsieshoek</t>
  </si>
  <si>
    <t>9869 Masilonyana Lusaka Witsieshoek</t>
  </si>
  <si>
    <t>9869 Setsoto Mabolela Witsieshoek</t>
  </si>
  <si>
    <t>9869 Maluti a Phofung Makeneng Witsieshoek</t>
  </si>
  <si>
    <t>9869 Maluti a Phofung Masaleng Witsieshoek</t>
  </si>
  <si>
    <t>9869 Maluti a Phofung Matlakeng Witsieshoek</t>
  </si>
  <si>
    <t>9869 Maluti a Phofung Matshekheng Witsieshoek</t>
  </si>
  <si>
    <t>9869 Maluti a Phofung Matsikeng Witsieshoek</t>
  </si>
  <si>
    <t>9869 Maluti a Phofung Monontsha Witsieshoek</t>
  </si>
  <si>
    <t>9869 Maluti a Phofung Namahadi Witsieshoek</t>
  </si>
  <si>
    <t>9869 Maluti a Phofung Qholaqhwe Witsieshoek</t>
  </si>
  <si>
    <t>9869 Maluti a Phofung Riverview Phuthaditjhaba</t>
  </si>
  <si>
    <t>9869 Maluti a Phofung Thababusiho Witsieshoek</t>
  </si>
  <si>
    <t>9869 Maluti a Phofung Thabana Tsoana Witsieshoek</t>
  </si>
  <si>
    <t>9869 Maluti a Phofung Thibella Witsieshoek</t>
  </si>
  <si>
    <t>9870 Maluti a Phofung  Witsieshoek</t>
  </si>
  <si>
    <t>9870 Maluti a Phofung  Makhalaneng</t>
  </si>
  <si>
    <t>9870 Maluti a Phofung Clubview Witsieshoek</t>
  </si>
  <si>
    <t>9870 Maluti a Phofung Mandela Park Witsieshoek</t>
  </si>
  <si>
    <t>9870 Maluti a Phofung Pabalong Witsieshoek</t>
  </si>
  <si>
    <t>9870 Matjhabeng Thabong Witsieshoek</t>
  </si>
  <si>
    <t>9872 Maluti a Phofung  Dikgakeng</t>
  </si>
  <si>
    <t>9873 Maluti a Phofung Metsimatsho Dikgakeng</t>
  </si>
  <si>
    <t>9874 Maluti a Phofung  Poelong</t>
  </si>
  <si>
    <t>9875 Maluti a Phofung Tsheseng Witsieshoek</t>
  </si>
  <si>
    <t>9876 Maluti a Phofung  Diqhobong</t>
  </si>
  <si>
    <t>9877 Maluti a Phofung Masechaba Witsieshoek</t>
  </si>
  <si>
    <t>9878 Maluti a Phofung Iketsetseng Witsieshoek</t>
  </si>
  <si>
    <t>9880 Maluti a Phofung  Harrismith</t>
  </si>
  <si>
    <t>9880 Maluti a Phofung 42nd Hill Harrismith</t>
  </si>
  <si>
    <t>9880 Maluti a Phofung Bergsig Harrismith</t>
  </si>
  <si>
    <t>9880 Maluti a Phofung Intabazwe Harrismith</t>
  </si>
  <si>
    <t>9880 Maluti a Phofung Phomolong Harrismith</t>
  </si>
  <si>
    <t>9880 Maluti a Phofung Wilgerpark Harrismith</t>
  </si>
  <si>
    <t>9882 Phumelela Verkykerskop Harrismith</t>
  </si>
  <si>
    <t>9883 Maluti a Phofung Swinburne Harrismith</t>
  </si>
  <si>
    <t>9885 Maluti a Phofung Tsiame Harrismith</t>
  </si>
  <si>
    <t>9890 Phumelela  Warden</t>
  </si>
  <si>
    <t>9890 Phumelela Ezenzeleni Warden</t>
  </si>
  <si>
    <t>9904 Kopanong  Reddersburg</t>
  </si>
  <si>
    <t>9904 Kopanong Matoporong Reddersburg</t>
  </si>
  <si>
    <t>9908 Kopanong  Edenburg</t>
  </si>
  <si>
    <t>9908 Kopanong Edenhoogte Edenburg</t>
  </si>
  <si>
    <t>9908 Kopanong Hara Sebei Edenburg</t>
  </si>
  <si>
    <t>9913 Kopanong  Trompsburg</t>
  </si>
  <si>
    <t>9913 Kopanong Madikgetla Trompsburg</t>
  </si>
  <si>
    <t>9913 Kopanong Noordmanville Trompsburg</t>
  </si>
  <si>
    <t>9913 Kopanong Sunset View Trompsburg</t>
  </si>
  <si>
    <t>9913 Kopanong Sunsetvion Trompsburg</t>
  </si>
  <si>
    <t>9917 Kopanong  Springfontein</t>
  </si>
  <si>
    <t>9917 Kopanong Maphodi Springfontein</t>
  </si>
  <si>
    <t>9917 Kopanong Williamville Springfontein</t>
  </si>
  <si>
    <t>9922 Gariep Gariepdam Colesberg</t>
  </si>
  <si>
    <t>9928 Mangaung De Brug Bloemfontein</t>
  </si>
  <si>
    <t>9932 Letsemeng  Petrusburg</t>
  </si>
  <si>
    <t>9932 Letsemeng Bolokanang Petrusburg</t>
  </si>
  <si>
    <t>9936 Letsemeng Perdeberg Petrusburg</t>
  </si>
  <si>
    <t>9940 Naledi FS  Dewetsdorp</t>
  </si>
  <si>
    <t>9940 Naledi FS Morojaneng Dewetsdorp</t>
  </si>
  <si>
    <t>9944 Naledi FS  Wepener</t>
  </si>
  <si>
    <t>9944 Ngwathe Hoogte Wepener</t>
  </si>
  <si>
    <t>9944 Naledi FS Kanana Wepener</t>
  </si>
  <si>
    <t>9944 Naledi FS New Location Wepener</t>
  </si>
  <si>
    <t>9944 Naledi FS Nuwe Lokasie Wepener</t>
  </si>
  <si>
    <t>9944 Naledi FS Qibing Wepener</t>
  </si>
  <si>
    <t>9945 Naledi FS Van Stadensrus Zastron</t>
  </si>
  <si>
    <t>9950 Mohokare  Zastron</t>
  </si>
  <si>
    <t>9950 Kopanong Itumeleng Zastron</t>
  </si>
  <si>
    <t>9950 Mohokare New Location Zastron</t>
  </si>
  <si>
    <t>9950 Mohokare Nuwe Lokasie Zastron</t>
  </si>
  <si>
    <t>9951 Mohokare Boesmanskop Zastron</t>
  </si>
  <si>
    <t>9958 Mohokare  Rouxville</t>
  </si>
  <si>
    <t>9958 Mohokare Rweleletunya Rouxville</t>
  </si>
  <si>
    <t>9966 Mohokare  Smithfield</t>
  </si>
  <si>
    <t>9966 Mohokare Bofula Tshepe Smithfield</t>
  </si>
  <si>
    <t>9966 Mohokare Rietpoort Smithfield</t>
  </si>
  <si>
    <t>9970 Kopanong  Philippolis</t>
  </si>
  <si>
    <t>9474 Matjhabeng  Thabong East</t>
  </si>
  <si>
    <t>9475 Matjhabeng Stuirmanspan Motsethabong</t>
  </si>
  <si>
    <t>9476 Matjhabeng Freddies 3 Odendaalsrus</t>
  </si>
  <si>
    <t>9476 Matjhabeng Freddies 5 Odendaalsrus</t>
  </si>
  <si>
    <t>9476 Matjhabeng Freddies 7 Odendaalsrus</t>
  </si>
  <si>
    <t>9476 Matjhabeng Ntlafatsong Odendaalsrus</t>
  </si>
  <si>
    <t>9477 Matjhabeng Unisel Welkom</t>
  </si>
  <si>
    <t>9478 Matjhabeng Thabong Motsethabong</t>
  </si>
  <si>
    <t>9479 Tswelopele  Hoopstad</t>
  </si>
  <si>
    <t>9480 Matjhabeng  Odendaalsrus</t>
  </si>
  <si>
    <t>9480 Mangaung Hospitaalpark Odendaalsrus</t>
  </si>
  <si>
    <t>9480 Moqhaka Industria Odendaalsrus</t>
  </si>
  <si>
    <t>9480 Matjhabeng Kalkkuil Odendaalsrus</t>
  </si>
  <si>
    <t>9480 Matjhabeng Kutlwanong Odendaalsrus</t>
  </si>
  <si>
    <t>9480 Matjhabeng Merafong Odendaalsrus</t>
  </si>
  <si>
    <t>9480 Matjhabeng Residensia Odendaalsrus</t>
  </si>
  <si>
    <t>9480 Matjhabeng Rosskent Odendaalsrus</t>
  </si>
  <si>
    <t>9481 Matjhabeng Odendaalsrus Central Odendaalsrus</t>
  </si>
  <si>
    <t>9482 Tokologo  Hertzogville</t>
  </si>
  <si>
    <t>9482 Tokologo Malebogo Hertzogville</t>
  </si>
  <si>
    <t>9483 Matjhabeng Freddies Blok 2 Merafong</t>
  </si>
  <si>
    <t>9483 Matjhabeng Merafong Odendaalsrus</t>
  </si>
  <si>
    <t>9484 Matjhabeng Oryx Mine Virginia</t>
  </si>
  <si>
    <t>9484 Matjhabeng Oryx Myn Virginia</t>
  </si>
  <si>
    <t>9485 Setsoto Matwabeng Senekal</t>
  </si>
  <si>
    <t>9486 Matjhabeng  Manny's</t>
  </si>
  <si>
    <t>9487 Matjhabeng Square Deal Motsethabong</t>
  </si>
  <si>
    <t>9488 Matjhabeng Reitzpark Welkom</t>
  </si>
  <si>
    <t>9489 Matjhabeng  Tikwana</t>
  </si>
  <si>
    <t>9490 Matjhabeng  Allanridge</t>
  </si>
  <si>
    <t>9490 Matjhabeng Nyakallong Allanridge</t>
  </si>
  <si>
    <t>9492 Matjhabeng Nyakallong Allanridge</t>
  </si>
  <si>
    <t>9493 Matjhabeng Bambanani Allanridge</t>
  </si>
  <si>
    <t>9499 Moqhaka  Kroonstad</t>
  </si>
  <si>
    <t>9499 Moqhaka Brentpark Kroonstad</t>
  </si>
  <si>
    <t>9499 Moqhaka Constantia Kroonstad</t>
  </si>
  <si>
    <t>9499 Moqhaka Constantiapark Kroonstad</t>
  </si>
  <si>
    <t>9499 Moqhaka Dawid Malanville Kroonstad</t>
  </si>
  <si>
    <t>9499 Moqhaka Elandia Kroonstad</t>
  </si>
  <si>
    <t>9499 Moqhaka Gelukwaarts Kroonstad</t>
  </si>
  <si>
    <t>9499 Moqhaka Gevangenisterrein Kroonstad</t>
  </si>
  <si>
    <t>9499 Moqhaka Goedgedacht Kroonstad</t>
  </si>
  <si>
    <t>9499 Dihlabeng Jordania Kroonstad</t>
  </si>
  <si>
    <t>9499 Moqhaka Koe Koe Village Kroonstad</t>
  </si>
  <si>
    <t>9499 Moqhaka Kroonheuwel Kroonstad</t>
  </si>
  <si>
    <t>9499 Moqhaka Lengau Kroonstad</t>
  </si>
  <si>
    <t>9499 Moqhaka Maokeng Kroonstad</t>
  </si>
  <si>
    <t>9499 Moqhaka Market Square Kroonstad</t>
  </si>
  <si>
    <t>9499 Moqhaka Markplein Kroonstad</t>
  </si>
  <si>
    <t>9499 Moqhaka Morewag Kroonstad</t>
  </si>
  <si>
    <t>9499 Moqhaka Noordhoek Kroonstad</t>
  </si>
  <si>
    <t>9499 Matjhabeng Ou Dorp Kroonstad</t>
  </si>
  <si>
    <t>9499 Moqhaka Panorama Kroonstad</t>
  </si>
  <si>
    <t>9499 Moqhaka Phomalong Kroonstad</t>
  </si>
  <si>
    <t>9499 Moqhaka Presidensia Kroonstad</t>
  </si>
  <si>
    <t>9499 Moqhaka Prison Area Kroonstad</t>
  </si>
  <si>
    <t>9499 Moqhaka Seisoville Kroonstad</t>
  </si>
  <si>
    <t>9499 Moqhaka Suidrand Kroonstad</t>
  </si>
  <si>
    <t>9499 Moqhaka Tuinhof Kroonstad</t>
  </si>
  <si>
    <t>9499 Mangaung Uitsig Kroonstad</t>
  </si>
  <si>
    <t>9499 Moqhaka Vooruitsig Gevangenis Kroonstad</t>
  </si>
  <si>
    <t>9499 Moqhaka Vooruitsig Prison Kroonstad</t>
  </si>
  <si>
    <t>9499 Moqhaka Wespark Kroonstad</t>
  </si>
  <si>
    <t>9499 Moqhaka Wilgenhof Kroonstad</t>
  </si>
  <si>
    <t>9500 Moqhaka  Kroonstad</t>
  </si>
  <si>
    <t>9501 Moqhaka Kroonheuwel Kroonstad</t>
  </si>
  <si>
    <t>9502 Moqhaka Kroonpark Kroonstad</t>
  </si>
  <si>
    <t>9503 Moqhaka Lengau Kroonstad</t>
  </si>
  <si>
    <t>9503 Moqhaka Snake Park Kroonstad</t>
  </si>
  <si>
    <t>9505 Ngwathe Heuningspruit Kroonstad</t>
  </si>
  <si>
    <t>9515 Moqhaka  Steynsrus</t>
  </si>
  <si>
    <t>9520 Moqhaka  Viljoenskroon</t>
  </si>
  <si>
    <t>9520 Moqhaka Rammulotsi Viljoenskroon</t>
  </si>
  <si>
    <t>9521 Moqhaka Rammulotsi Viljoenskroon</t>
  </si>
  <si>
    <t>9535 Ngwathe  Edenville</t>
  </si>
  <si>
    <t>9535 Ngwathe Ngqwatha Edenville</t>
  </si>
  <si>
    <t>9540 Ngwathe  Koppies</t>
  </si>
  <si>
    <t>9540 Ngwathe Kwakwatsi Koppies</t>
  </si>
  <si>
    <t>9580 Metsimaholo Hunterville Sasolburg</t>
  </si>
  <si>
    <t>9585 Ngwathe  Parys</t>
  </si>
  <si>
    <t>9585 Ngwathe Beaumont Parys</t>
  </si>
  <si>
    <t>9585 Masilonyana Lusaka Parys</t>
  </si>
  <si>
    <t>9585 Ngwathe Mandela Parys</t>
  </si>
  <si>
    <t>9585 Ngwathe Mokwallo Parys</t>
  </si>
  <si>
    <t>9585 Ngwathe Oudewerfpark Parys</t>
  </si>
  <si>
    <t>9585 Ngwathe Pomona Parys</t>
  </si>
  <si>
    <t>9585 Ngwathe Schonkenville Parys</t>
  </si>
  <si>
    <t>9585 Ngwathe Sesulu Parys</t>
  </si>
  <si>
    <t>9585 Ngwathe Sunnyside Parys</t>
  </si>
  <si>
    <t>9585 Ngwathe Tokologo Parys</t>
  </si>
  <si>
    <t>9585 Ngwathe Tumahole Parys</t>
  </si>
  <si>
    <t>9585 Ngwathe West End Parys</t>
  </si>
  <si>
    <t>9595 Ngwathe  Vredefort</t>
  </si>
  <si>
    <t>9970 Kopanong Bergmanshoogte Philippolis</t>
  </si>
  <si>
    <t>9970 Kopanong Poding Tse Rollo Philippolis</t>
  </si>
  <si>
    <t>9974 Kopanong  Jagersfontein</t>
  </si>
  <si>
    <t>9974 Kopanong Charlesville Jagersfontein</t>
  </si>
  <si>
    <t>9974 Kopanong Itumeleng Jagersfontein</t>
  </si>
  <si>
    <t>9974 Kopanong Mosenthalville Jagersfontein</t>
  </si>
  <si>
    <t>9978 Kopanong  Fauresmith</t>
  </si>
  <si>
    <t>9595 Mangaung Phahameng Vredefort</t>
  </si>
  <si>
    <t>9600 Setsoto  Senekal</t>
  </si>
  <si>
    <t>9600 Setsoto De Rust Senekal</t>
  </si>
  <si>
    <t>9600 Setsoto Industrial Area Senekal</t>
  </si>
  <si>
    <t>9600 Setsoto Industriele Gebied Senekal</t>
  </si>
  <si>
    <t>9600 Setsoto Matwabeng Senekal</t>
  </si>
  <si>
    <t>9600 Setsoto Thabeng Senekal</t>
  </si>
  <si>
    <t>9600 Setsoto Thambo Senekal</t>
  </si>
  <si>
    <t>9602 Nketoana  Arlington</t>
  </si>
  <si>
    <t>9602 Nketoana Leratswana Arlington</t>
  </si>
  <si>
    <t>9610 Setsoto  Marquard</t>
  </si>
  <si>
    <t>9610 Setsoto Moemaneng Marquard</t>
  </si>
  <si>
    <t>9630 Nketoana  Lindley</t>
  </si>
  <si>
    <t>9630 Nketoana Ntha Lindley</t>
  </si>
  <si>
    <t>9630 Nketoana Sisulu Park Lindley</t>
  </si>
  <si>
    <t>9640 Nketoana  Petrus Steyn</t>
  </si>
  <si>
    <t>9640 Nketoana Mamafubedu Petrus Steyn</t>
  </si>
  <si>
    <t>9650 Ngwathe  Heilbron</t>
  </si>
  <si>
    <t>9650 Ngwathe New Location Heilbron</t>
  </si>
  <si>
    <t>9650 Ngwathe Nuwe Lokasie Heilbron</t>
  </si>
  <si>
    <t>9650 Ngwathe Phiritona Heilbron</t>
  </si>
  <si>
    <t>9650 Ngwathe Sandersville Heilbron</t>
  </si>
  <si>
    <t>9650 Ngwathe Vegkop Heilbron</t>
  </si>
  <si>
    <t>9660 Nala  Bothaville</t>
  </si>
  <si>
    <t>9660 Nala Khotsong Bothaville</t>
  </si>
  <si>
    <t>9660 Nala Meyerhof Bothaville</t>
  </si>
  <si>
    <t>9661 Nala Nyakane Bothaville</t>
  </si>
  <si>
    <t>9663 Nala Skoonspruit Bothaville</t>
  </si>
  <si>
    <t>9664 Nala  Ramosili</t>
  </si>
  <si>
    <t>9670 Tswelopele  Bultfontein</t>
  </si>
  <si>
    <t>9670 Mangaung Phahameng Bultfontein</t>
  </si>
  <si>
    <t>9680 Nala  Wesselsbron</t>
  </si>
  <si>
    <t>9680 Nala Dikataneng Wesselsbron</t>
  </si>
  <si>
    <t>9680 Moqhaka Industria Wesselsbron</t>
  </si>
  <si>
    <t>9680 Nala Railway Sect Wesselsbron</t>
  </si>
  <si>
    <t>9680 Nala Vergesig Wesselsbron</t>
  </si>
  <si>
    <t>9682 Nala Monyakeng Wesselsbron</t>
  </si>
  <si>
    <t>9700 Dihlabeng  Bethlehem</t>
  </si>
  <si>
    <t>9700 Dihlabeng Lekkerdril Bethlehem</t>
  </si>
  <si>
    <t>9701 Dihlabeng  Bethlehem</t>
  </si>
  <si>
    <t>9701 Dihlabeng Bakenpark Bethlehem</t>
  </si>
  <si>
    <t>9701 Dihlabeng Bergsig Bethlehem</t>
  </si>
  <si>
    <t>9701 Dihlabeng Bethlehem West Bethlehem</t>
  </si>
  <si>
    <t>9701 Dihlabeng Bohlokong Theronville</t>
  </si>
  <si>
    <t>9701 Dihlabeng Eureka Bethlehem</t>
  </si>
  <si>
    <t>9701 Dihlabeng Hospitaalheuwel Bethlehem</t>
  </si>
  <si>
    <t>9701 Dihlabeng Industrial Area Bethlehem</t>
  </si>
  <si>
    <t>9701 Dihlabeng Industriele Gebied Bethlehem</t>
  </si>
  <si>
    <t>9701 Dihlabeng Jordania Bethlehem</t>
  </si>
  <si>
    <t>9701 Dihlabeng La Provence Bethlehem</t>
  </si>
  <si>
    <t>9701 Dihlabeng Morelig Bethlehem</t>
  </si>
  <si>
    <t>9701 Dihlabeng Naledi Bethlehem</t>
  </si>
  <si>
    <t>9701 Dihlabeng Panorama Bethlehem</t>
  </si>
  <si>
    <t>9701 Dihlabeng Panorama East Bethlehem</t>
  </si>
  <si>
    <t>9701 Dihlabeng Railway Camp Bethlehem</t>
  </si>
  <si>
    <t>9701 Dihlabeng Staffords Hill Bethlehem</t>
  </si>
  <si>
    <t>9702 Dihlabeng  Theronville</t>
  </si>
  <si>
    <t>9702 Dihlabeng Bohlokong Theronville</t>
  </si>
  <si>
    <t>9702 Dihlabeng Ditsheng Bethlehem</t>
  </si>
  <si>
    <t>9702 Dihlabeng Eyepeta Bohlokong</t>
  </si>
  <si>
    <t>9702 Dihlabeng New Location Bethlehem</t>
  </si>
  <si>
    <t>9702 Dihlabeng Nuwe Lokasie Bethlehem</t>
  </si>
  <si>
    <t>9703 Dihlabeng Slabberts Bethlehem</t>
  </si>
  <si>
    <t>9704 Dihlabeng Sheridan Bethlehem</t>
  </si>
  <si>
    <t>9705 Dihlabeng Danielsrus Bethlehem</t>
  </si>
  <si>
    <t>9706 Dihlabeng Kransfontein Bethlehem</t>
  </si>
  <si>
    <t>9707 Dihlabeng  Clarens</t>
  </si>
  <si>
    <t>9707 Dihlabeng Golden Gate Highlands N P Clarens</t>
  </si>
  <si>
    <t>9707 Dihlabeng Kgubetswana Clarens</t>
  </si>
  <si>
    <t>9720 Dihlabeng  Rosendal</t>
  </si>
  <si>
    <t>9720 Dihlabeng Mautse Rosendal</t>
  </si>
  <si>
    <t>9725 Dihlabeng  Fouriesburg</t>
  </si>
  <si>
    <t>9725 Dihlabeng Ipokelleng Fouriesburg</t>
  </si>
  <si>
    <t>9725 Dihlabeng Mashaeng Fouriesburg</t>
  </si>
  <si>
    <t>9730 Setsoto  Ficksburg</t>
  </si>
  <si>
    <t>9730 Setsoto Caledonpark Ficksburg</t>
  </si>
  <si>
    <t>9730 Setsoto Meqheleng Ficksburg</t>
  </si>
  <si>
    <t>9732 Setsoto Meqheleng Ficksburg</t>
  </si>
  <si>
    <t>9735 Setsoto  Clocolan</t>
  </si>
  <si>
    <t>9735 Setsoto Sunflower Park Clocolan</t>
  </si>
  <si>
    <t>9735 Setsoto Thlohlolwane Clocolan</t>
  </si>
  <si>
    <t>9740 Mantsopa  Hobhouse</t>
  </si>
  <si>
    <t>9740 Maluti a Phofung Dipelaneng Hobhouse</t>
  </si>
  <si>
    <t>9742 Maletswai  Jamestown</t>
  </si>
  <si>
    <t>9742 Maletswai Masakane Jamestown</t>
  </si>
  <si>
    <t>9744 Gariep  Burgersdorp</t>
  </si>
  <si>
    <t>9744 Gariep Buitendag Burgersdorp</t>
  </si>
  <si>
    <t>9744 Buffalo City Eureka Burgersdorp</t>
  </si>
  <si>
    <t>9744 Gariep Harmonie Burgersdorp</t>
  </si>
  <si>
    <t>9744 Gariep Mzamomhle Burgersdorp</t>
  </si>
  <si>
    <t>9744 Gariep Sandbult Burgersdorp</t>
  </si>
  <si>
    <t>9745 Mantsopa  Ladybrand</t>
  </si>
  <si>
    <t>9745 Mantsopa Brightside Ladybrand</t>
  </si>
  <si>
    <t>9745 Mantsopa Flamingo Ladybrand</t>
  </si>
  <si>
    <t>9745 Mantsopa Manyetseng Ladybrand</t>
  </si>
  <si>
    <t>9745 Mantsopa Masakeng Ladybrand</t>
  </si>
  <si>
    <t>9745 Mantsopa Mauersnek Ladybrand</t>
  </si>
  <si>
    <t>9746 Mantsopa Modderpoort Ladybrand</t>
  </si>
  <si>
    <t>9747 Mantsopa  Marseilles</t>
  </si>
  <si>
    <t>9301 Mangaung Willows Bloemfontein</t>
  </si>
  <si>
    <t>9302 Mangaung Noordstad Bloemfontein</t>
  </si>
  <si>
    <t>9303 Mangaung Kenworth Bloemfontein</t>
  </si>
  <si>
    <t>9305 Mangaung Arboretum Bloemfontein</t>
  </si>
  <si>
    <t>9306 Mangaung Bloemside Bloemfontein</t>
  </si>
  <si>
    <t>9306 Mangaung Grasland Bloemfontein</t>
  </si>
  <si>
    <t>9306 Mangaung Heidedal Bloemfontein</t>
  </si>
  <si>
    <t>9307 Mangaung Batho Bloemfontein</t>
  </si>
  <si>
    <t>9307 Mangaung Cape Stands Mangaung</t>
  </si>
  <si>
    <t>9307 Mangaung Mangaung Bloemfontein</t>
  </si>
  <si>
    <t>9309 Mangaung Kagisanong Bloemfontein</t>
  </si>
  <si>
    <t>9309 Mangaung Phahameng Kagisanong</t>
  </si>
  <si>
    <t>9309 Mangaung Rocklands Kagisanong</t>
  </si>
  <si>
    <t>9310 Mangaung Danhof Bloemfontein</t>
  </si>
  <si>
    <t>9311 Mangaung Drusana Bloemfontein</t>
  </si>
  <si>
    <t>9312 Mangaung Ehrlichpark Bloemfontein</t>
  </si>
  <si>
    <t>9313 Mangaung Exton Road Bloemfontein</t>
  </si>
  <si>
    <t>9313 Mangaung Extonweg Bloemfontein</t>
  </si>
  <si>
    <t>9315 Mangaung Ga-Sehunelo Bloemfontein</t>
  </si>
  <si>
    <t>9317 Mangaung Fichardt Park Bloemfontein</t>
  </si>
  <si>
    <t>9320 Mangaung Willows Bloemfontein</t>
  </si>
  <si>
    <t>9321 Mangaung Universitas Bloemfontein</t>
  </si>
  <si>
    <t>9322 Mangaung Pellissier Bloemfontein</t>
  </si>
  <si>
    <t>9323 Mangaung Albert Luthuli Bloemfontein</t>
  </si>
  <si>
    <t>9323 Mangaung Batho Bloemfontein</t>
  </si>
  <si>
    <t>9323 Mangaung Bloemanda Kagisanong</t>
  </si>
  <si>
    <t>9323 Mangaung Bloemanda Phase 2 Kagisanong</t>
  </si>
  <si>
    <t>9323 Mangaung Bloemanda Phase 3 Kagisanong</t>
  </si>
  <si>
    <t>9323 Mangaung Bochabela Kagisanong</t>
  </si>
  <si>
    <t>9323 Moshaweng Codesa 1 Ga-Sehunelo</t>
  </si>
  <si>
    <t>9323 Moshaweng Codesa 2 Ga-Sehunelo</t>
  </si>
  <si>
    <t>9323 Mangaung Estoire Kagisanong</t>
  </si>
  <si>
    <t>9323 Mangaung Freedom Square Bloemfontein</t>
  </si>
  <si>
    <t>9323 Mangaung Ga-Sehunelo Bloemfontein</t>
  </si>
  <si>
    <t>9323 Mangaung Grootvlei Kagisanong</t>
  </si>
  <si>
    <t>9323 Kopanong Ipopeng Kagisanong</t>
  </si>
  <si>
    <t>9323 Mangaung Ipopeng Location Kagisanong</t>
  </si>
  <si>
    <t>9323 Moshaweng Isithalandue Ga-Sehunelo</t>
  </si>
  <si>
    <t>9323 Mangaung Joe Slovo Kagisanong</t>
  </si>
  <si>
    <t>9323 Mangaung Kagisanong Bloemfontein</t>
  </si>
  <si>
    <t>9323 Moshaweng Kathreda Ga-Sehunelo</t>
  </si>
  <si>
    <t>9323 Moshaweng Kgatelopele Ga-Sehunelo</t>
  </si>
  <si>
    <t>9323 Moshaweng Lusaka Ga-Sehunelo</t>
  </si>
  <si>
    <t>9323 Mangaung Mangaung Bloemfontein</t>
  </si>
  <si>
    <t>9323 Moshaweng Maphikela Ga-Sehunelo</t>
  </si>
  <si>
    <t>9323 Mangaung Meriting Kagisanong</t>
  </si>
  <si>
    <t>9323 Mangaung Namibia North Kagisanong</t>
  </si>
  <si>
    <t>9323 Mangaung Namibia Square Kagisanong</t>
  </si>
  <si>
    <t>9323 Mangaung Namibiaplein Kagisanong</t>
  </si>
  <si>
    <t>9323 Moshaweng Peter Mokaba Ga-Sehunelo</t>
  </si>
  <si>
    <t>9323 Mangaung Phahameng Kagisanong</t>
  </si>
  <si>
    <t>9323 Mangaung Phelindaba Kagisanong</t>
  </si>
  <si>
    <t>9323 Moshaweng Phola Park Ga-Sehunelo</t>
  </si>
  <si>
    <t>9323 Mangaung Rocklands Kagisanong</t>
  </si>
  <si>
    <t>9323 Moshaweng Shuping Ga-Sehunelo</t>
  </si>
  <si>
    <t>9323 Mangaung Silver City Kagisanong</t>
  </si>
  <si>
    <t>9323 Moshaweng Solomon Mahlangu Ga-Sehunelo</t>
  </si>
  <si>
    <t>9323 Moshaweng Tambo Square Ga-Sehunelo</t>
  </si>
  <si>
    <t>9323 Moshaweng Thabo Mbeki Ga-Sehunelo</t>
  </si>
  <si>
    <t>9323 Mangaung Turflaagte Kagisanong</t>
  </si>
  <si>
    <t>9323 Moshaweng Turflaagte Phase 1 Ga-Sehunelo</t>
  </si>
  <si>
    <t>9323 Moshaweng Turflaagte Phase 2 Ga-Sehunelo</t>
  </si>
  <si>
    <t>9323 Mangaung Unique Homes Kagisanong</t>
  </si>
  <si>
    <t>9323 Mangaung Vukuzenzele Bloemfontein</t>
  </si>
  <si>
    <t>9324 Mangaung Brandhof Bloemfontein</t>
  </si>
  <si>
    <t>9325 Mangaung Faunasig Bloemfontein</t>
  </si>
  <si>
    <t>9326 Mangaung Renosterspruit Bloemfontein</t>
  </si>
  <si>
    <t>9327 Mangaung Kloofeind Bloemfontein</t>
  </si>
  <si>
    <t>9328 Mangaung Rodenbeck Kagisanong</t>
  </si>
  <si>
    <t>9329 Mangaung Bloemfontein Speed Services Bloemfontein</t>
  </si>
  <si>
    <t>9330 Mangaung Langenhovenpark Bloemfontein</t>
  </si>
  <si>
    <t>9331 Mangaung  Falckvlei</t>
  </si>
  <si>
    <t>9332 Mangaung Heuwelsig Bloemfontein</t>
  </si>
  <si>
    <t>9333 Mangaung  Makaota</t>
  </si>
  <si>
    <t>9334 Mangaung Crossroads Bloemfontein</t>
  </si>
  <si>
    <t>9338 Mangaung  Bain's Vlei</t>
  </si>
  <si>
    <t>9348 Tokologo  Dealesville</t>
  </si>
  <si>
    <t>9348 Tokologo Tswaraganang Dealesville</t>
  </si>
  <si>
    <t>9356 Masilonyana Soutpan Bloemfontein</t>
  </si>
  <si>
    <t>9358 Mangaung Ikgomotseng Bloemfontein</t>
  </si>
  <si>
    <t>9360 Mangaung Glen Bloemfontein</t>
  </si>
  <si>
    <t>9364 Mangaung Bloemspruit Bloemfontein</t>
  </si>
  <si>
    <t>9364 Mangaung Shannon Bloemfontein</t>
  </si>
  <si>
    <t>9380 Mangaung  Wiegandia</t>
  </si>
  <si>
    <t>9380 Mangaung Grasland Bloemfontein</t>
  </si>
  <si>
    <t>9392 Mangaung  Steunmekaar</t>
  </si>
  <si>
    <t>9400 Masilonyana  Brandfort</t>
  </si>
  <si>
    <t>9400 Masilonyana Ithoballe Brandfort</t>
  </si>
  <si>
    <t>9400 Masilonyana New Location Brandfort</t>
  </si>
  <si>
    <t>9400 Masilonyana Nuwe Lokasie Brandfort</t>
  </si>
  <si>
    <t>9401 Masilonyana  Verkeerdevlei</t>
  </si>
  <si>
    <t>9410 Masilonyana  Theunissen</t>
  </si>
  <si>
    <t>9410 Masilonyana Lusaka Theunissen</t>
  </si>
  <si>
    <t>9410 Masilonyana Masilo Theunissen</t>
  </si>
  <si>
    <t>9414 Masilonyana Masilo Theunissen</t>
  </si>
  <si>
    <t>9420 Masilonyana  Winburg</t>
  </si>
  <si>
    <t>9420 Masilonyana Makeleketla Winburg</t>
  </si>
  <si>
    <t>9421 Masilonyana Makeleketla Winburg</t>
  </si>
  <si>
    <t>9423 Matjhabeng Phahameng Zone 14 Virginia</t>
  </si>
  <si>
    <t>9430 Matjhabeng  Virginia</t>
  </si>
  <si>
    <t>8611 Molopo Heunaar Pomfret</t>
  </si>
  <si>
    <t>8612 Kagisano Bona-Bona Pomfret</t>
  </si>
  <si>
    <t>8613 Kagisano  Ganyesa</t>
  </si>
  <si>
    <t>8614 Kagisano Morokweng Pomfret</t>
  </si>
  <si>
    <t>8615 Molopo Vorstershoop Vryburg</t>
  </si>
  <si>
    <t>8616 Naledi NW Tlhakgameng Vryburg</t>
  </si>
  <si>
    <t>8617 Kagisano Tseoge Pomfret</t>
  </si>
  <si>
    <t>8618 Molopo Tosca Pomfret</t>
  </si>
  <si>
    <t>8619 Molopo  Pomfret</t>
  </si>
  <si>
    <t>8620 Molopo Bray Pomfret</t>
  </si>
  <si>
    <t>8621 Kagisano Piet Plessis Vryburg</t>
  </si>
  <si>
    <t>8622 Naledi NW Vergelee Vryburg</t>
  </si>
  <si>
    <t>8623 Kagisano Kgokgole Ganyesa</t>
  </si>
  <si>
    <t>8624 Naledi NW Broedersput Vryburg</t>
  </si>
  <si>
    <t>9430 Matjhabeng Conera Virginia</t>
  </si>
  <si>
    <t>9430 Dihlabeng Eureka Virginia</t>
  </si>
  <si>
    <t>9430 Matjhabeng Fauna Park Virginia</t>
  </si>
  <si>
    <t>9430 Matjhabeng Glen Harmony Virginia</t>
  </si>
  <si>
    <t>9430 Moqhaka Industria Virginia</t>
  </si>
  <si>
    <t>9430 Matjhabeng Mandela Park Virginia</t>
  </si>
  <si>
    <t>9430 Matjhabeng Meloding Virginia</t>
  </si>
  <si>
    <t>9430 Matjhabeng Meloding Loc Virginia</t>
  </si>
  <si>
    <t>9430 Matjhabeng Merriespruit Virginia</t>
  </si>
  <si>
    <t>9430 Dihlabeng Panorama Virginia</t>
  </si>
  <si>
    <t>9430 Mangaung Phahameng Virginia</t>
  </si>
  <si>
    <t>9430 Matjhabeng Saaiplaas Virginia</t>
  </si>
  <si>
    <t>9430 Matjhabeng Stilte Park Virginia</t>
  </si>
  <si>
    <t>9430 Matjhabeng White City Virginia</t>
  </si>
  <si>
    <t>9431 Matjhabeng  Virginia</t>
  </si>
  <si>
    <t>9431 Matjhabeng Conera Virginia</t>
  </si>
  <si>
    <t>9431 Matjhabeng Kitty Virginia</t>
  </si>
  <si>
    <t>9432 Matjhabeng Saaiplaas Mine Virginia</t>
  </si>
  <si>
    <t>9432 Matjhabeng Saaiplaasmyn Virginia</t>
  </si>
  <si>
    <t>9433 Matjhabeng Merriespruit Virginia</t>
  </si>
  <si>
    <t>9435 Matjhabeng Glen Harmony Virginia</t>
  </si>
  <si>
    <t>9436 Matjhabeng Glen Harmony Central Virginia</t>
  </si>
  <si>
    <t>9437 Matjhabeng Wenakker Virginia</t>
  </si>
  <si>
    <t>9438 Matjhabeng Weltrix Welkom</t>
  </si>
  <si>
    <t>9440 Matjhabeng Meloding Virginia</t>
  </si>
  <si>
    <t>9445 Matjhabeng  Hennenman</t>
  </si>
  <si>
    <t>9447 Moqhaka  Phomolong</t>
  </si>
  <si>
    <t>9450 Matjhabeng  Ventersburg</t>
  </si>
  <si>
    <t>9450 Matjhabeng Mamahabane Ventersburg</t>
  </si>
  <si>
    <t>9450 Mangaung Phahameng Ventersburg</t>
  </si>
  <si>
    <t>9450 Setsoto Willem Pretorius Wildtuin Ventersburg</t>
  </si>
  <si>
    <t>9459 Matjhabeng  Welkom</t>
  </si>
  <si>
    <t>9459 Matjhabeng Bedelia Welkom</t>
  </si>
  <si>
    <t>9459 Matjhabeng Bronville Welkom</t>
  </si>
  <si>
    <t>9459 Matjhabeng Dagbreek Welkom</t>
  </si>
  <si>
    <t>9459 Matjhabeng Dawidsburg Welkom</t>
  </si>
  <si>
    <t>9459 Matjhabeng Doorn Welkom</t>
  </si>
  <si>
    <t>9459 Matjhabeng Doornfontein Welkom</t>
  </si>
  <si>
    <t>9459 Matjhabeng Eerstemyn Welkom</t>
  </si>
  <si>
    <t>9459 Matjhabeng Flamingo Park Welkom</t>
  </si>
  <si>
    <t>9459 Matjhabeng Jan Cillierspark Welkom</t>
  </si>
  <si>
    <t>9459 Matjhabeng Janhofmeyer Welkom</t>
  </si>
  <si>
    <t>9459 Matjhabeng Jim Fouchepark Welkom</t>
  </si>
  <si>
    <t>9459 Mangaung Lakeview Welkom</t>
  </si>
  <si>
    <t>9459 Matjhabeng Moreskof Welkom</t>
  </si>
  <si>
    <t>9459 Matjhabeng Naudeville Welkom</t>
  </si>
  <si>
    <t>9459 Matjhabeng Pansig Welkom</t>
  </si>
  <si>
    <t>9459 Matjhabeng Phomolong Village Welkom</t>
  </si>
  <si>
    <t>9459 Matjhabeng Reitzpark Welkom</t>
  </si>
  <si>
    <t>9459 Matjhabeng Rheederpark Welkom</t>
  </si>
  <si>
    <t>9459 Matjhabeng Riebeeckstad Welkom</t>
  </si>
  <si>
    <t>9459 Matjhabeng Sandania Welkom</t>
  </si>
  <si>
    <t>9459 Matjhabeng Seemeeupark Welkom</t>
  </si>
  <si>
    <t>9459 Matjhabeng St Helena Welkom</t>
  </si>
  <si>
    <t>9459 Matjhabeng Tweedemyn Welkom</t>
  </si>
  <si>
    <t>9459 Matjhabeng Vergenoeg Welkom</t>
  </si>
  <si>
    <t>9459 Matjhabeng Waterskag Welkom</t>
  </si>
  <si>
    <t>9460 Matjhabeng  Welkom</t>
  </si>
  <si>
    <t>9460 Moqhaka Industria Welkom</t>
  </si>
  <si>
    <t>9460 Matjhabeng Industrial Area Welkom</t>
  </si>
  <si>
    <t>9460 Matjhabeng Voorspoed Welkom</t>
  </si>
  <si>
    <t>9462 Matjhabeng Moreskof Welkom</t>
  </si>
  <si>
    <t>9463 Matjhabeng Hani Park Motsethabong</t>
  </si>
  <si>
    <t>9463 Matjhabeng Jerusalem Park Motsethabong</t>
  </si>
  <si>
    <t>9463 Matjhabeng Las Vegas Motsethabong</t>
  </si>
  <si>
    <t>9463 Matjhabeng Makaba Motsethabong</t>
  </si>
  <si>
    <t>9463 Matjhabeng Mophosa Motsethabong</t>
  </si>
  <si>
    <t>9463 Matjhabeng Motsethabong Welkom</t>
  </si>
  <si>
    <t>9463 Matjhabeng Mshenguville Motsethabong</t>
  </si>
  <si>
    <t>9463 Matjhabeng Oppenheimer Park Motsethabong</t>
  </si>
  <si>
    <t>9463 Matjhabeng Orange Grove Motsethabong</t>
  </si>
  <si>
    <t>9463 Matjhabeng Putwassteen Motsethabong</t>
  </si>
  <si>
    <t>9463 Matjhabeng Sunriseview Motsethabong</t>
  </si>
  <si>
    <t>9463 Matjhabeng Thabong Motsethabong</t>
  </si>
  <si>
    <t>9464 Matjhabeng  Steynpan</t>
  </si>
  <si>
    <t>9465 Matjhabeng Pansig Welkom</t>
  </si>
  <si>
    <t>9466 Matjhabeng Eerstemyn Welkom</t>
  </si>
  <si>
    <t>9467 Matjhabeng Tweedemyn Welkom</t>
  </si>
  <si>
    <t>9468 Matjhabeng Geduldpan Welkom</t>
  </si>
  <si>
    <t>9468 Matjhabeng Western Holdings Geduldpan</t>
  </si>
  <si>
    <t>9469 Matjhabeng Riebeeckstad Welkom</t>
  </si>
  <si>
    <t>9470 Matjhabeng Paballong Welkom</t>
  </si>
  <si>
    <t>9471 Matjhabeng Brandpan Welkom</t>
  </si>
  <si>
    <t>9473 Matjhabeng Bronville Welkom</t>
  </si>
  <si>
    <t>8625 Molopo Gata-lwa-Tlou Pomfret</t>
  </si>
  <si>
    <t>8626 Molopo Madibeng Pomfret</t>
  </si>
  <si>
    <t>8627 Molopo  Glenred</t>
  </si>
  <si>
    <t>8628 Molopo  Molopo</t>
  </si>
  <si>
    <t>8629 Naledi NW Huhudi Vryburg</t>
  </si>
  <si>
    <t>8630 Moshaweng  Loopeng</t>
  </si>
  <si>
    <t>8631 Moshaweng  Choseng</t>
  </si>
  <si>
    <t>8650 Naledi NW  Stella</t>
  </si>
  <si>
    <t>8655 Ratlou Ditsobotla Madibogo</t>
  </si>
  <si>
    <t>8680 Naledi NW Molopo River Vryburg</t>
  </si>
  <si>
    <t>8680 Mafikeng Moloporivier Vryburg</t>
  </si>
  <si>
    <t>8700 Sol Plaatjie Modder River Kimberley</t>
  </si>
  <si>
    <t>8700 Sol Plaatjie Modderrivier Kimberley</t>
  </si>
  <si>
    <t>8701 Sol Plaatjie  Ritchie</t>
  </si>
  <si>
    <t>8701 Sol Plaatjie Motswedimosa Ritchie</t>
  </si>
  <si>
    <t>8701 Sol Plaatjie Rietvale Ritchie</t>
  </si>
  <si>
    <t>8710 Letsemeng  Jacobsdal</t>
  </si>
  <si>
    <t>8710 Letsemeng Ratanang Jacobsdal</t>
  </si>
  <si>
    <t>8710 Letsemeng Saundershoogte Jacobsdal</t>
  </si>
  <si>
    <t>8720 Dihlabeng  Belmont</t>
  </si>
  <si>
    <t>8730 Siyancuma  Douglas</t>
  </si>
  <si>
    <t>8730 Siyancuma Breipaal Douglas</t>
  </si>
  <si>
    <t>8731 Siyancuma Salt Lake Kimberley</t>
  </si>
  <si>
    <t>8735 Siyancuma Bongani Douglas</t>
  </si>
  <si>
    <t>8745 Sol Plaatjie Rooipanville Kimberley</t>
  </si>
  <si>
    <t>8750 Thembelihle  Hopetown</t>
  </si>
  <si>
    <t>8750 Thembelihle Steynville Hopetown</t>
  </si>
  <si>
    <t>8751 Thembelihle Grootwater Hopetown</t>
  </si>
  <si>
    <t>8751 Thembelihle Orange River Hopetown</t>
  </si>
  <si>
    <t>8751 Thembelihle Oranjerivier Hopetown</t>
  </si>
  <si>
    <t>8752 Thembelihle  Orania</t>
  </si>
  <si>
    <t>8760 Thembelihle Kraankuil Hopetown</t>
  </si>
  <si>
    <t>8760 Thembelihle Kraankuilstasie Hopetown</t>
  </si>
  <si>
    <t>8765 Thembelihle  Strydenburg</t>
  </si>
  <si>
    <t>8765 Thembelihle Deetlefsville Strydenburg</t>
  </si>
  <si>
    <t>8770 Renosterberg  Petrusville</t>
  </si>
  <si>
    <t>8770 Sol Plaatjie Greenpoint Petrusville</t>
  </si>
  <si>
    <t>8770 Renosterberg Thembinkosi Petrusville</t>
  </si>
  <si>
    <t>8771 Renosterberg  Vanderkloof</t>
  </si>
  <si>
    <t>8771 Renosterberg Keurtjieskloof Vanderkloof</t>
  </si>
  <si>
    <t>8780 Kareeberg Vosburg De Aar</t>
  </si>
  <si>
    <t>8782 Emthanjeni  Britstown</t>
  </si>
  <si>
    <t>8782 Emthanjeni Mziwabantu Britstown</t>
  </si>
  <si>
    <t>8782 Emthanjeni Proteaville Britstown</t>
  </si>
  <si>
    <t>8795 Renosterberg  Philipstown</t>
  </si>
  <si>
    <t>8795 Renosterberg Lukhanyisweni Philipstown</t>
  </si>
  <si>
    <t>8800 Khara Hais  Upington</t>
  </si>
  <si>
    <t>8801 Khara Hais  Upington</t>
  </si>
  <si>
    <t>8801 Khara Hais Bellevue Upington</t>
  </si>
  <si>
    <t>8801 Khara Hais Blikkies Upington</t>
  </si>
  <si>
    <t>8801 Khara Hais Blydeville Upington</t>
  </si>
  <si>
    <t>8801 Khara Hais Flora Park Upington</t>
  </si>
  <si>
    <t>8801 Khara Hais Hillside Upington</t>
  </si>
  <si>
    <t>8801 Khara Hais Industrial Area Upington</t>
  </si>
  <si>
    <t>8801 Khara Hais Industriele Gebied Upington</t>
  </si>
  <si>
    <t>8801 Khara Hais Louisvale Upington</t>
  </si>
  <si>
    <t>8801 Khara Hais Louisvaleweg Upington</t>
  </si>
  <si>
    <t>8801 Khara Hais Morning Glory Upington</t>
  </si>
  <si>
    <t>8801 Khara Hais Oosterville Upington</t>
  </si>
  <si>
    <t>8801 Khara Hais Paballelo Upington</t>
  </si>
  <si>
    <t>8801 Khara Hais Progress Upington</t>
  </si>
  <si>
    <t>8801 Khara Hais Rainbow Upington</t>
  </si>
  <si>
    <t>8801 Khara Hais Rosedale Upington</t>
  </si>
  <si>
    <t>8805 Kai Garib Dyasonsklip Upington</t>
  </si>
  <si>
    <t>8806 Kai Garib Kanoneiland Upington</t>
  </si>
  <si>
    <t>8807 Khara Hais Oranjekruin Upington</t>
  </si>
  <si>
    <t>8808 Khara Hais Ses Brugge Upington</t>
  </si>
  <si>
    <t>8809 Khara Hais Louisvale Upington</t>
  </si>
  <si>
    <t>8809 Benede Oranje Swartkop Upington</t>
  </si>
  <si>
    <t>8810 Kai Garib Bloemsmond Upington</t>
  </si>
  <si>
    <t>8811 Mier  Mier</t>
  </si>
  <si>
    <t>8811 Mier  Rietfontein</t>
  </si>
  <si>
    <t>8813 Khara Hais Noenieput Upington</t>
  </si>
  <si>
    <t>8814 Mier  Askham</t>
  </si>
  <si>
    <t>8815 Khara Hais Gemsbokpark Upington</t>
  </si>
  <si>
    <t>8816 Khara Hais Straussburg Upington</t>
  </si>
  <si>
    <t>8818 Khara Hais Leerkrans Upington</t>
  </si>
  <si>
    <t>8819 Khara Hais  Karos</t>
  </si>
  <si>
    <t>8820 Khara Hais Lambrechtsdrif Upington</t>
  </si>
  <si>
    <t>8822 Kheis  Grootdrink</t>
  </si>
  <si>
    <t>8822 Kheis Gariepwater Grootdrink</t>
  </si>
  <si>
    <t>8824 Khara Hais Vollgraaffsig Upington</t>
  </si>
  <si>
    <t>8826 Kheis Wegdraai Groblershoop</t>
  </si>
  <si>
    <t>8850 Kheis  Groblershoop</t>
  </si>
  <si>
    <t>8851 Kheis Opwag Groblershoop</t>
  </si>
  <si>
    <t>8860 Kai Garib  Keimoes</t>
  </si>
  <si>
    <t>8860 Kai Garib Currie Camp Keimoes</t>
  </si>
  <si>
    <t>8860 Kai Garib Gardenia Keimoes</t>
  </si>
  <si>
    <t>8860 Kai Garib Rooisand Keimoes</t>
  </si>
  <si>
    <t>8861 Kai Garib Friersdale Keimoes</t>
  </si>
  <si>
    <t>8862 Kai Garib  Neilersdrif</t>
  </si>
  <si>
    <t>8870 Kai Garib  Kakamas</t>
  </si>
  <si>
    <t>8870 Kai Garib Langverwag Kakamas</t>
  </si>
  <si>
    <t>8873 Kai Garib Marchand Kakamas</t>
  </si>
  <si>
    <t>8874 Kai Garib Augrabies Kakamas</t>
  </si>
  <si>
    <t>8890 Kh?i-Ma  Pofadder</t>
  </si>
  <si>
    <t>8891 Kh?i-Ma  Pella</t>
  </si>
  <si>
    <t>8892 Kh?i-Ma Onseepkans Pofadder</t>
  </si>
  <si>
    <t>8893 Kh?i-Ma Aggeneys Springbok</t>
  </si>
  <si>
    <t>8301 Sol Plaatjie Markplein Kimberley</t>
  </si>
  <si>
    <t>8301 Sol Plaatjie Mint Village Kimberley</t>
  </si>
  <si>
    <t>8301 Sol Plaatjie Moghul Park Kimberley</t>
  </si>
  <si>
    <t>8301 Sol Plaatjie Monument Heights Kimberley</t>
  </si>
  <si>
    <t>8301 Sol Plaatjie Monumenthoogte Kimberley</t>
  </si>
  <si>
    <t>8301 Sol Plaatjie New Park Kimberley</t>
  </si>
  <si>
    <t>8301 Sol Plaatjie New Township Kimberley</t>
  </si>
  <si>
    <t>8301 Tsantsabane Newton Kimberley</t>
  </si>
  <si>
    <t>8301 Sol Plaatjie Northview Kimberley</t>
  </si>
  <si>
    <t>8301 Sol Plaatjie Nuwe Dorpsgebied Kimberley</t>
  </si>
  <si>
    <t>8301 Sol Plaatjie Nuwedorpsgebied Kimberley</t>
  </si>
  <si>
    <t>8301 Sol Plaatjie Rainbow Valley Kimberley</t>
  </si>
  <si>
    <t>8301 Sol Plaatjie Rhodesdene Kimberley</t>
  </si>
  <si>
    <t>8301 Sol Plaatjie Ritchie Kimberley</t>
  </si>
  <si>
    <t>8301 Sol Plaatjie Riviera Kimberley</t>
  </si>
  <si>
    <t>8301 Sol Plaatjie Robsonvale Kimberley</t>
  </si>
  <si>
    <t>8301 Sol Plaatjie Royalglen Kimberley</t>
  </si>
  <si>
    <t>8301 Sol Plaatjie Royldene Kimberley</t>
  </si>
  <si>
    <t>8301 Sol Plaatjie South Ridge Kimberley</t>
  </si>
  <si>
    <t>8301 Sol Plaatjie Square Hill Park Kimberley</t>
  </si>
  <si>
    <t>8301 Sol Plaatjie Tlhageng Kimberley</t>
  </si>
  <si>
    <t>8301 Sol Plaatjie Tshwarangano Kimberley</t>
  </si>
  <si>
    <t>8301 Sol Plaatjie Utility Kimberley</t>
  </si>
  <si>
    <t>8900 Kai Garib  Kenhardt</t>
  </si>
  <si>
    <t>8910 Siyathemba  Marydale</t>
  </si>
  <si>
    <t>8915 Hantam  Brandvlei</t>
  </si>
  <si>
    <t>8920 Karoo Hoogland  Williston</t>
  </si>
  <si>
    <t>8922 Kareeberg Vanwyksvlei Carnarvon</t>
  </si>
  <si>
    <t>8925 Kareeberg  Carnarvon</t>
  </si>
  <si>
    <t>8925 Kareeberg Bontheuwel Carnarvon</t>
  </si>
  <si>
    <t>8930 Siyathemba Blinkpunt Niekerkshoop</t>
  </si>
  <si>
    <t>8930 Siyathemba Kleurlingwoonbuurt Niekerkshoop</t>
  </si>
  <si>
    <t>8930 Siyathemba Niekerkshoop Prieska</t>
  </si>
  <si>
    <t>8930 Siyathemba Ou Woonbuurt Niekerkshoop</t>
  </si>
  <si>
    <t>8930 Siyathemba Thabong Niekerkshoop</t>
  </si>
  <si>
    <t>8940 Siyathemba  Prieska</t>
  </si>
  <si>
    <t>8940 Siyathemba De Heuwel X15 Prieska</t>
  </si>
  <si>
    <t>8940 Siyathemba Ethembeni Prieska</t>
  </si>
  <si>
    <t>8943 Kheis Boegoeberg Groblershoop</t>
  </si>
  <si>
    <t>9300 Mangaung  Bloemfontein</t>
  </si>
  <si>
    <t>9300 Mangaung East End Bloemfontein</t>
  </si>
  <si>
    <t>9300 Mangaung Oos-Einde Bloemfontein</t>
  </si>
  <si>
    <t>9300 Mangaung Roodewal Bloemfontein</t>
  </si>
  <si>
    <t>9300 Mangaung Tempe Bloemfontein</t>
  </si>
  <si>
    <t>9301 Mangaung  Bloemfontein</t>
  </si>
  <si>
    <t>9301 Mangaung Aandrus Bloemfontein</t>
  </si>
  <si>
    <t>9301 Mangaung Arboretum Bloemfontein</t>
  </si>
  <si>
    <t>9301 Mangaung Bayswater Bloemfontein</t>
  </si>
  <si>
    <t>9301 Mangaung Brandwag Bloemfontein</t>
  </si>
  <si>
    <t>9301 Mangaung Buitesig Bloemfontein</t>
  </si>
  <si>
    <t>9301 Mangaung Chris Hani Bloemfontein</t>
  </si>
  <si>
    <t>9301 Mangaung Community Bloemfontein</t>
  </si>
  <si>
    <t>9301 Mangaung Dan Pienaar Bloemfontein</t>
  </si>
  <si>
    <t>9301 Mangaung Danhof Bloemfontein</t>
  </si>
  <si>
    <t>9301 Mangaung Ehrlichpark Bloemfontein</t>
  </si>
  <si>
    <t>9301 Mangaung Fairview Bloemfontein</t>
  </si>
  <si>
    <t>9301 Mangaung Fauna Bloemfontein</t>
  </si>
  <si>
    <t>9301 Mangaung Faunasig Bloemfontein</t>
  </si>
  <si>
    <t>9301 Mangaung Fichardt Park Bloemfontein</t>
  </si>
  <si>
    <t>9301 Mangaung Fleurdal Bloemfontein</t>
  </si>
  <si>
    <t>9301 Mangaung Flora Bloemfontein</t>
  </si>
  <si>
    <t>9301 Mangaung Freedom Square Bloemfontein</t>
  </si>
  <si>
    <t>9301 Mangaung Gardenia Park Bloemfontein</t>
  </si>
  <si>
    <t>9301 Mangaung Generaal De Wet Bloemfontein</t>
  </si>
  <si>
    <t>9301 Mangaung Groenvlei Bloemfontein</t>
  </si>
  <si>
    <t>9301 Mangaung Hamilton Bloemfontein</t>
  </si>
  <si>
    <t>9301 Mangaung Heidedal Bloemfontein</t>
  </si>
  <si>
    <t>9301 Mangaung Helikonhoogte Bloemfontein</t>
  </si>
  <si>
    <t>9301 Mangaung Heuwelsig Bloemfontein</t>
  </si>
  <si>
    <t>9301 Mangaung Hillsboro Bloemfontein</t>
  </si>
  <si>
    <t>9301 Mangaung Hillside Bloemfontein</t>
  </si>
  <si>
    <t>9301 Mangaung Hilton Bloemfontein</t>
  </si>
  <si>
    <t>9301 Mangaung Hospitaalpark Bloemfontein</t>
  </si>
  <si>
    <t>9301 Mangaung Industrial Area Bloemfontein</t>
  </si>
  <si>
    <t>9301 Mangaung Industriele Gebied Bloemfontein</t>
  </si>
  <si>
    <t>9301 Mangaung Kiepersol Bloemfontein</t>
  </si>
  <si>
    <t>9301 Mangaung Kwaggafontein Bloemfontein</t>
  </si>
  <si>
    <t>9301 Mangaung Lakeview Bloemfontein</t>
  </si>
  <si>
    <t>9301 Mangaung Langenhovenpark Bloemfontein</t>
  </si>
  <si>
    <t>9301 Mangaung Lourier Park Bloemfontein</t>
  </si>
  <si>
    <t>9301 Mangaung Mafora Bloemfontein</t>
  </si>
  <si>
    <t>9301 Mangaung Naval View Bloemfontein</t>
  </si>
  <si>
    <t>9301 Mangaung Navalsig Bloemfontein</t>
  </si>
  <si>
    <t>9301 Mangaung Noordhoek Bloemfontein</t>
  </si>
  <si>
    <t>9301 Mangaung Opkoms Bloemfontein</t>
  </si>
  <si>
    <t>9301 Mangaung Oranjesig Bloemfontein</t>
  </si>
  <si>
    <t>9301 Mangaung Park West Bloemfontein</t>
  </si>
  <si>
    <t>9301 Mangaung Pellissier Bloemfontein</t>
  </si>
  <si>
    <t>9301 Mangaung Pentagonpark Bloemfontein</t>
  </si>
  <si>
    <t>9301 Mangaung Uitsig Bloemfontein</t>
  </si>
  <si>
    <t>9301 Mangaung Universitas Bloemfontein</t>
  </si>
  <si>
    <t>9301 Mangaung Universitas Ridge Bloemfontein</t>
  </si>
  <si>
    <t>9301 Mangaung Universitas Wes Bloemfontein</t>
  </si>
  <si>
    <t>9301 Mangaung Universitas West Bloemfontein</t>
  </si>
  <si>
    <t>9301 Mangaung Universitasrif Bloemfontein</t>
  </si>
  <si>
    <t>9301 Mangaung Universiteit Van Bloemfontein Bloemfontein</t>
  </si>
  <si>
    <t>9301 Mangaung University of Bloemfontein Bloemfontein</t>
  </si>
  <si>
    <t>9301 Mangaung Waverley Bloemfontein</t>
  </si>
  <si>
    <t>9301 Mangaung Westdene Bloemfontein</t>
  </si>
  <si>
    <t>9301 Mangaung Wilgehof Bloemfontein</t>
  </si>
  <si>
    <t>8301 Sol Plaatjie Verwoerdpark Kimberley</t>
  </si>
  <si>
    <t>8301 Sol Plaatjie Verwoerdpark Khw Kimberley</t>
  </si>
  <si>
    <t>8301 Sol Plaatjie Verwoerdpark Sihs Kimberley</t>
  </si>
  <si>
    <t>8301 Sol Plaatjie Weseinde Kimberley</t>
  </si>
  <si>
    <t>8301 Sol Plaatjie West End Kimberley</t>
  </si>
  <si>
    <t>8303 Sol Plaatjie Kimberley West Kimberley</t>
  </si>
  <si>
    <t>8305 Diamondfields  Diamond</t>
  </si>
  <si>
    <t>8306 Sol Plaatjie Hadison Park Kimberley</t>
  </si>
  <si>
    <t>8309 Sol Plaatjie  Pescodia</t>
  </si>
  <si>
    <t>8309 Sol Plaatjie Roodepan Pescodia</t>
  </si>
  <si>
    <t>8315 Sol Plaatjie Beaconsfield Kimberley</t>
  </si>
  <si>
    <t>8315 Sol Plaatjie Naidoo Park Beaconsfield</t>
  </si>
  <si>
    <t>8320 Sol Plaatjie Florianville Kimberley</t>
  </si>
  <si>
    <t>8325 Sol Plaatjie Diskobolos Kimberley</t>
  </si>
  <si>
    <t>8330 Sol Plaatjie Galeshewe Kimberley</t>
  </si>
  <si>
    <t>8330 Sol Plaatjie Kimberley DGD Galeshewe</t>
  </si>
  <si>
    <t>8330 Sol Plaatjie Kimberley TSP Galeshewe</t>
  </si>
  <si>
    <t>8335 Diamondfields Perdeberg Kimberley</t>
  </si>
  <si>
    <t>8340 Benede Oranje  Boshof</t>
  </si>
  <si>
    <t>8340 Benede Oranje Kareehof Boshof</t>
  </si>
  <si>
    <t>8340 Benede Oranje Sonderwater Boshof</t>
  </si>
  <si>
    <t>8345 Sol Plaatjie Bloemanda Mankurwane</t>
  </si>
  <si>
    <t>8345 Sol Plaatjie Boikhutsong Mankurwane</t>
  </si>
  <si>
    <t>8345 Sol Plaatjie Club 2000 Mankurwane</t>
  </si>
  <si>
    <t>8345 Sol Plaatjie Galeshewe Kimberley</t>
  </si>
  <si>
    <t>8345 Sol Plaatjie Galeshewe Village Mankurwane</t>
  </si>
  <si>
    <t>8345 Sol Plaatjie Homevalley Mankurwane</t>
  </si>
  <si>
    <t>8345 Sol Plaatjie Ikageleng Mankurwane</t>
  </si>
  <si>
    <t>8345 Sol Plaatjie Ipeleng Mankurwane</t>
  </si>
  <si>
    <t>8345 Sol Plaatjie Ipopeng Mankurwane</t>
  </si>
  <si>
    <t>8345 Sol Plaatjie John Daka Mankurwane</t>
  </si>
  <si>
    <t>8345 Sol Plaatjie Kwanobantu Mankurwane</t>
  </si>
  <si>
    <t>8345 Sol Plaatjie Mankurwane Kimberley</t>
  </si>
  <si>
    <t>8345 Sol Plaatjie Mankurwane Phase 1 Mankurwane</t>
  </si>
  <si>
    <t>8345 Sol Plaatjie Minerwa Gardens Mankurwane</t>
  </si>
  <si>
    <t>8345 Sol Plaatjie Phomolong Mankurwane</t>
  </si>
  <si>
    <t>8345 Sol Plaatjie Phuthanang Mankurwane</t>
  </si>
  <si>
    <t>8345 Sol Plaatjie Redirile Mankurwane</t>
  </si>
  <si>
    <t>8345 Sol Plaatjie Retswelele Mankurwane</t>
  </si>
  <si>
    <t>8345 Sol Plaatjie Vergenoeg Mankurwane</t>
  </si>
  <si>
    <t>8345 Sol Plaatjie White City Mankurwane</t>
  </si>
  <si>
    <t>8346 Sol Plaatjie  Platfontein</t>
  </si>
  <si>
    <t>8350 Siyancuma Plooysburg Kimberley</t>
  </si>
  <si>
    <t>8360 Siyancuma Campbell Kimberley</t>
  </si>
  <si>
    <t>8365 Siyancuma  Griekwastad</t>
  </si>
  <si>
    <t>8365 Siyancuma Griquatown Griekwastad</t>
  </si>
  <si>
    <t>8365 Siyancuma Philipsville Griekwastad</t>
  </si>
  <si>
    <t>8375 Dikgatlong  Barkly West</t>
  </si>
  <si>
    <t>8375 Dikgatlong De Beershoogte Barkly West</t>
  </si>
  <si>
    <t>8375 Dikgatlong Mataleng Barkly West</t>
  </si>
  <si>
    <t>8376 Dikgatlong Longlands Barkly West</t>
  </si>
  <si>
    <t>8377 Dikgatlong Delportshoop Barkly West</t>
  </si>
  <si>
    <t>8377 Dikgatlong Proteahof Delportshoop</t>
  </si>
  <si>
    <t>8377 Dikgatlong Tidimalo Delportshoop</t>
  </si>
  <si>
    <t>8390 Dikgatlong  Ulco</t>
  </si>
  <si>
    <t>8391 Diamondfields Koopmansfontein Kimberley</t>
  </si>
  <si>
    <t>8405 Kgatelopele  Daniëlskuil</t>
  </si>
  <si>
    <t>8405 Kgatelopele Industrial Area Daniëlskuil</t>
  </si>
  <si>
    <t>8405 Kgatelopele Jenn-Haven Daniëlskuil</t>
  </si>
  <si>
    <t>8405 Kgatelopele Tlhakalatlou Daniëlskuil</t>
  </si>
  <si>
    <t>8410 Kgatelopele  Lime Acres</t>
  </si>
  <si>
    <t>8420 Tsantsabane  Postmasburg</t>
  </si>
  <si>
    <t>8420 Tsantsabane Boichoko Postmasburg</t>
  </si>
  <si>
    <t>8420 Tsantsabane Glossom Postmasburg</t>
  </si>
  <si>
    <t>8420 Tsantsabane Lohatla Postmasburg</t>
  </si>
  <si>
    <t>8420 Hantam Newtown Postmasburg</t>
  </si>
  <si>
    <t>8420 Tsantsabane Postdene Postmasburg</t>
  </si>
  <si>
    <t>8420 Tsantsabane Weseinde Postmasburg</t>
  </si>
  <si>
    <t>8420 Sol Plaatjie West End Postmasburg</t>
  </si>
  <si>
    <t>8423 Tsantsabane Beeshoek Mancorp Mine</t>
  </si>
  <si>
    <t>8423 Tsantsabane Mancorp Mine Postmasburg</t>
  </si>
  <si>
    <t>8423 Ubuntu Uitsig Mancorp Mine</t>
  </si>
  <si>
    <t>8426 Tsantsabane Postdene Postmasburg</t>
  </si>
  <si>
    <t>8445 Tsantsabane Dingleton Postmasburg</t>
  </si>
  <si>
    <t>8446 Gamagara  Kathu</t>
  </si>
  <si>
    <t>8447 Gamagara  Seseng</t>
  </si>
  <si>
    <t>8450 Gamagara  Olifantshoek</t>
  </si>
  <si>
    <t>8450 Gamagara Ditlong Olifantshoek</t>
  </si>
  <si>
    <t>8450 Gamagara Plakkerskamp Olifantshoek</t>
  </si>
  <si>
    <t>8450 Gamagara Welgelee Olifantshoek</t>
  </si>
  <si>
    <t>8460 Ga-Segonyana  Kuruman</t>
  </si>
  <si>
    <t>8460 Ga-Segonyana Wrenchville Kuruman</t>
  </si>
  <si>
    <t>8461 Ga-Segonyana Ga-Tlhose Kuruman</t>
  </si>
  <si>
    <t>8462 Ga-Segonyana Kuruman Central Kuruman</t>
  </si>
  <si>
    <t>8463 Gamagara  Dibeng</t>
  </si>
  <si>
    <t>8465 Ga-Segonyana  Seoding</t>
  </si>
  <si>
    <t>8466 Ga-Segonyana Frylinckspan Kuruman</t>
  </si>
  <si>
    <t>8467 Kalahari Van Zylsrus Hotazel</t>
  </si>
  <si>
    <t>8468 Ga-Segonyana Wrenchville Kuruman</t>
  </si>
  <si>
    <t>8470 Ga-Segonyana Blikfontein Kuruman</t>
  </si>
  <si>
    <t>8474 Naledi NW Mothibistat Vryburg</t>
  </si>
  <si>
    <t>8476 Naledi NW Batlharos Vryburg</t>
  </si>
  <si>
    <t>8477 Naledi NW Daantjiesrus Mothibistat</t>
  </si>
  <si>
    <t>8478 Naledi NW Dithakwaneng Vryburg</t>
  </si>
  <si>
    <t>8479 Naledi NW Gamogolodike Vryburg</t>
  </si>
  <si>
    <t>8480 Naledi NW Ga-Mopedi Vryburg</t>
  </si>
  <si>
    <t>8481 Moshaweng Kamden Mothibistat</t>
  </si>
  <si>
    <t>8482 Moshaweng Manyeding Mothibistat</t>
  </si>
  <si>
    <t>8483 Kalahari  Summerfield</t>
  </si>
  <si>
    <t>8484 Naledi NW Southey Vryburg</t>
  </si>
  <si>
    <t>8000 Cape Town Metro  Kaapstad</t>
  </si>
  <si>
    <t>8000 Cape Town Metro  Cape Town</t>
  </si>
  <si>
    <t>8001 Cape Town Metro  Cape Town</t>
  </si>
  <si>
    <t>8001 Cape Town Metro  Kaapstad</t>
  </si>
  <si>
    <t>8001 Cape Town Metro Bo-Kaap Cape Town</t>
  </si>
  <si>
    <t>8001 Cape Town Metro Central Cape Town</t>
  </si>
  <si>
    <t>8001 Cape Town Metro De Waterkant Cape Town</t>
  </si>
  <si>
    <t>8001 Cape Town Metro Devil's Peak Estate Cape Town</t>
  </si>
  <si>
    <t>8001 Cape Town Metro Duiwelskloof Ldg Cape Town</t>
  </si>
  <si>
    <t>8001 Cape Town Metro Foreshore Cape Town</t>
  </si>
  <si>
    <t>8001 Cape Town Metro Gardens Cape Town</t>
  </si>
  <si>
    <t>8001 Cape Town Metro Higgovale Cape Town</t>
  </si>
  <si>
    <t>8001 Cape Town Metro High Cape Cape Town</t>
  </si>
  <si>
    <t>8001 Cape Town Metro Highlands Estate Cape Town</t>
  </si>
  <si>
    <t>8001 Cape Town Metro Kloofnek Cape Town</t>
  </si>
  <si>
    <t>8001 Cape Town Metro Oranjezicht Cape Town</t>
  </si>
  <si>
    <t>8001 Cape Town Metro Schotsche Kloof Cape Town</t>
  </si>
  <si>
    <t>8001 Cape Town Metro Seinheuwel Cape Town</t>
  </si>
  <si>
    <t>8001 Cape Town Metro Sentraal Cape Town</t>
  </si>
  <si>
    <t>8001 Cape Town Metro Signal Hill Cape Town</t>
  </si>
  <si>
    <t>8001 Cape Town Metro Table Bay Harbour Cape Town</t>
  </si>
  <si>
    <t>8001 Cape Town Metro Tafelbaaihawe Cape Town</t>
  </si>
  <si>
    <t>8001 Cape Town Metro Tamboerskloof Cape Town</t>
  </si>
  <si>
    <t>8001 Cape Town Metro Victoria Junction Cape Town</t>
  </si>
  <si>
    <t>8001 Cape Town Metro Vredehoek Cape Town</t>
  </si>
  <si>
    <t>8001 Cape Town Metro Waterfront Cape Town</t>
  </si>
  <si>
    <t>8002 Cape Town Metro Waterfront Cape Town</t>
  </si>
  <si>
    <t>8003 Cape Town Metro Capemail Cape Town</t>
  </si>
  <si>
    <t>8004 Cape Town Metro Cape Mail Speed Services Networks Cape Town</t>
  </si>
  <si>
    <t>8485 Kalahari  Kagung</t>
  </si>
  <si>
    <t>8490 Kalahari  Hotazel</t>
  </si>
  <si>
    <t>8491 Kalahari  Santoy</t>
  </si>
  <si>
    <t>8505 Dikgatlong Holpan Kimberley</t>
  </si>
  <si>
    <t>8510 Dikgatlong  Windsorton</t>
  </si>
  <si>
    <t>8510 Dikgatlong Hebron Park Windsorton</t>
  </si>
  <si>
    <t>8510 Dikgatlong Kutlwano Windsorton</t>
  </si>
  <si>
    <t>8530 Magareng  Warrenton</t>
  </si>
  <si>
    <t>8530 Magareng Ikhutseng Warrenton</t>
  </si>
  <si>
    <t>8530 Magareng Warrenvale Warrenton</t>
  </si>
  <si>
    <t>8532 Magareng Ikhutseng Warrenton</t>
  </si>
  <si>
    <t>8534 Phokwane Hartsvallei Jan Kempdorp</t>
  </si>
  <si>
    <t>8535 Phokwane Bull Hill Jan Kempdorp</t>
  </si>
  <si>
    <t>8537 Greater Taung Madipelesa Taung</t>
  </si>
  <si>
    <t>8550 Phokwane  Jan Kempdorp</t>
  </si>
  <si>
    <t>8550 Phokwane Andalusia Park Jan Kempdorp</t>
  </si>
  <si>
    <t>8552 Phokwane  Ganspan</t>
  </si>
  <si>
    <t>8553 Phokwane Valspan Jan Kempdorp</t>
  </si>
  <si>
    <t>8560 Phokwane Tadcaster Jan Kempdorp</t>
  </si>
  <si>
    <t>8561 Greater Taung  Manokwane</t>
  </si>
  <si>
    <t>8565 Greater Taung  Pokwani</t>
  </si>
  <si>
    <t>8566 Phokwane  Pampierstad</t>
  </si>
  <si>
    <t>8567 Greater Taung  Gataute</t>
  </si>
  <si>
    <t>8568 Dikgatlong  Green Grass</t>
  </si>
  <si>
    <t>8569 Greater Taung  Khudutlou</t>
  </si>
  <si>
    <t>8570 Phokwane  Hartswater</t>
  </si>
  <si>
    <t>8570 Phokwane Bonitapark Hartswater</t>
  </si>
  <si>
    <t>8575 Greater Taung  Magogong</t>
  </si>
  <si>
    <t>8575 Greater Taung Dipitsing Magogong</t>
  </si>
  <si>
    <t>8575 Greater Taung Gamoduana Magogong</t>
  </si>
  <si>
    <t>8575 Greater Taung Magogong Village Magogong</t>
  </si>
  <si>
    <t>8575 Greater Taung Maphoitsile Magogong</t>
  </si>
  <si>
    <t>8575 Greater Taung Modutung Village Magogong</t>
  </si>
  <si>
    <t>8576 Greater Taung Banksdrif Taung</t>
  </si>
  <si>
    <t>8576 Greater Taung Motsweding Taung</t>
  </si>
  <si>
    <t>8577 Greater Taung Magogong Village Taung</t>
  </si>
  <si>
    <t>8580 Greater Taung Taung Station Taung</t>
  </si>
  <si>
    <t>8581 Greater Taung  Pudimoe</t>
  </si>
  <si>
    <t>8582 Kagisano Bothithong Ganyesa</t>
  </si>
  <si>
    <t>8583 Greater Taung Norlim Taung</t>
  </si>
  <si>
    <t>8584 Aganang  Taung</t>
  </si>
  <si>
    <t>8585 Greater Taung Manthestad Taung</t>
  </si>
  <si>
    <t>8586 Greater Taung Molelema Taung</t>
  </si>
  <si>
    <t>8587 Kagisano Cassel Ganyesa</t>
  </si>
  <si>
    <t>8588 Greater Taung Dry Harts Taung</t>
  </si>
  <si>
    <t>8589 Greater Taung Kgomotso Taung</t>
  </si>
  <si>
    <t>8590 Greater Taung Kokomeng Taung</t>
  </si>
  <si>
    <t>8591 Greater Taung Mmamutle Taung</t>
  </si>
  <si>
    <t>8592 Greater Taung Lekung Taung</t>
  </si>
  <si>
    <t>8593 Greater Taung Losasaneng Taung</t>
  </si>
  <si>
    <t>8594 Greater Taung Matsheng Taung</t>
  </si>
  <si>
    <t>8595 Greater Taung  Reivilo</t>
  </si>
  <si>
    <t>8596 Greater Taung Shaleng Taung</t>
  </si>
  <si>
    <t>8597 Moses Kotane Modimong Taung</t>
  </si>
  <si>
    <t>8598 Moses Kotane  Modular Range</t>
  </si>
  <si>
    <t>8599 Greater Taung Sekhing Taung</t>
  </si>
  <si>
    <t>8600 Naledi NW  Vryburg</t>
  </si>
  <si>
    <t>8601 Naledi NW  Vryburg</t>
  </si>
  <si>
    <t>8601 Naledi NW Colridge Vryburg</t>
  </si>
  <si>
    <t>8601 Naledi NW Huhudi Vryburg</t>
  </si>
  <si>
    <t>8601 Naledi NW Kismetpark Vryburg</t>
  </si>
  <si>
    <t>8602 Naledi NW Devondale Vryburg</t>
  </si>
  <si>
    <t>8603 Naledi NW Kameel Vryburg</t>
  </si>
  <si>
    <t>8604 Mafikeng Dithakong Ganyesa</t>
  </si>
  <si>
    <t>8605 Greater Taung Matlapaneng Taung</t>
  </si>
  <si>
    <t>8606 Greater Taung Myra Taung</t>
  </si>
  <si>
    <t>8607 Greater Taung Picong Taung</t>
  </si>
  <si>
    <t>8608 Greater Taung Cokonyane Taung</t>
  </si>
  <si>
    <t>8609 Aganang Dikhuting Village Taung</t>
  </si>
  <si>
    <t>8610 Kagisano Louwna Vryburg</t>
  </si>
  <si>
    <t>8611 Kagisano Coetzersdam Vryburg</t>
  </si>
  <si>
    <t>8005 Cape Town Metro Bakoven Cape Town</t>
  </si>
  <si>
    <t>8005 Cape Town Metro Bantry Bay Cape Town</t>
  </si>
  <si>
    <t>8005 Cape Town Metro Bantrybaai Cape Town</t>
  </si>
  <si>
    <t>8005 Cape Town Metro Camps Bay Cape Town</t>
  </si>
  <si>
    <t>8005 Cape Town Metro Clifton Cape Town</t>
  </si>
  <si>
    <t>8005 Cape Town Metro Drieankerbaai Cape Town</t>
  </si>
  <si>
    <t>8005 Cape Town Metro Fresnaye Cape Town</t>
  </si>
  <si>
    <t>8005 Cape Town Metro Granger Bay Cape Town</t>
  </si>
  <si>
    <t>8005 Cape Town Metro Grangerbaai Cape Town</t>
  </si>
  <si>
    <t>8005 Cape Town Metro Green Point Cape Town</t>
  </si>
  <si>
    <t>8005 West Coast Groenpunt Cape Town</t>
  </si>
  <si>
    <t>8005 Overberg Kampsbaai Cape Town</t>
  </si>
  <si>
    <t>8005 Cape Town Metro Mouille Point Cape Town</t>
  </si>
  <si>
    <t>8005 Cape Town Metro Oudekraal Cape Town</t>
  </si>
  <si>
    <t>8005 Cape Town Metro Rontree Estate Cape Town</t>
  </si>
  <si>
    <t>8005 Cape Town Metro Sea Point Cape Town</t>
  </si>
  <si>
    <t>8005 Cape Town Metro Seepunt Cape Town</t>
  </si>
  <si>
    <t>8005 Cape Town Metro Three Anchor Bay Cape Town</t>
  </si>
  <si>
    <t>8007 Cape Town Metro Parliament Cape Town</t>
  </si>
  <si>
    <t>8008 Cape Town Metro Kloof Street Cape Town</t>
  </si>
  <si>
    <t>8008 Cape Town Metro Kloofstraat Cape Town</t>
  </si>
  <si>
    <t>8010 Cape Town Metro Meulstraat Cape Town</t>
  </si>
  <si>
    <t>8010 Cape Town Metro Mill Street Cape Town</t>
  </si>
  <si>
    <t>8012 Cape Town Metro Rogge Bay Cape Town</t>
  </si>
  <si>
    <t>8012 Cape Town Metro Roggebaai Cape Town</t>
  </si>
  <si>
    <t>8017 Cape Town Metro Competition Mail Cape Town</t>
  </si>
  <si>
    <t>8018 Theewaterskloof Vlaeberg Cape Town</t>
  </si>
  <si>
    <t>8040 Cape Town Metro Camps Bay Cape Town</t>
  </si>
  <si>
    <t>8040 Overberg Kampsbaai Cape Town</t>
  </si>
  <si>
    <t>8050 Cape Town Metro Rhine Road Cape Town</t>
  </si>
  <si>
    <t>8050 Cape Town Metro Rhineweg Cape Town</t>
  </si>
  <si>
    <t>8051 Cape Town Metro Green Point Cape Town</t>
  </si>
  <si>
    <t>8051 West Coast Groenpunt Cape Town</t>
  </si>
  <si>
    <t>8060 Cape Town Metro Sea Point Cape Town</t>
  </si>
  <si>
    <t>8060 Cape Town Metro Seepunt Cape Town</t>
  </si>
  <si>
    <t>8100 Bergrivier Het Kruis Piketberg</t>
  </si>
  <si>
    <t>8105 Bergrivier Redelinghuys Piketberg</t>
  </si>
  <si>
    <t>8110 Bergrivier Elands Bay Piketberg</t>
  </si>
  <si>
    <t>8110 Cederberg Elandsbaai Piketberg</t>
  </si>
  <si>
    <t>8115 Cederberg Paleisheuwel Piketberg</t>
  </si>
  <si>
    <t>8120 Cederberg Graafwater Clanwilliam</t>
  </si>
  <si>
    <t>8121 Cederberg Sandberg Graafwater</t>
  </si>
  <si>
    <t>8122 Cederberg Leipoldtville Graafwater</t>
  </si>
  <si>
    <t>8130 Cederberg  Lambert's Bay</t>
  </si>
  <si>
    <t>8130 Cederberg Lambertsbaai Lambert's Bay</t>
  </si>
  <si>
    <t>8130 Cederberg Malkopbaai Lambert's Bay</t>
  </si>
  <si>
    <t>8135 Cederberg  Clanwilliam</t>
  </si>
  <si>
    <t>8138 Cederberg Wuppertal Clanwilliam</t>
  </si>
  <si>
    <t>8145 Matzikama  Klawer</t>
  </si>
  <si>
    <t>8145 Matzikama Roomsekamp Klawer</t>
  </si>
  <si>
    <t>8146 Matzikama Koekenaap Vredendal</t>
  </si>
  <si>
    <t>8147 Matzikama Trawal Klawer</t>
  </si>
  <si>
    <t>8149 Matzikama Ebenhaeser Lutzville</t>
  </si>
  <si>
    <t>8151 Theewaterskloof Doring Bay Vredendal</t>
  </si>
  <si>
    <t>8151 Matzikama Doringbaai Vredendal</t>
  </si>
  <si>
    <t>8160 Theewaterskloof  Vredendal</t>
  </si>
  <si>
    <t>8160 Cape Town Metro Vredendal North Cape Town</t>
  </si>
  <si>
    <t>8161 Cape Town Metro Vredendal North Cape Town</t>
  </si>
  <si>
    <t>8165 Matzikama  Lutzville</t>
  </si>
  <si>
    <t>8170 Matzikama  Vanrhynsdorp</t>
  </si>
  <si>
    <t>8170 Matzikama Maskamsig Vanrhynsdorp</t>
  </si>
  <si>
    <t>8180 Hantam  Nieuwoudtville</t>
  </si>
  <si>
    <t>8185 Hantam  Loeriesfontein</t>
  </si>
  <si>
    <t>8185 Hantam Skema Loeriesfontein</t>
  </si>
  <si>
    <t>8190 Hantam  Calvinia</t>
  </si>
  <si>
    <t>8190 Hantam Calvinia West Calvinia</t>
  </si>
  <si>
    <t>8190 Hantam Hantam Calvinia</t>
  </si>
  <si>
    <t>8190 Hantam Kewtown Calvinia</t>
  </si>
  <si>
    <t>8190 Hantam Newtown Calvinia</t>
  </si>
  <si>
    <t>8191 Hantam Hantam Calvinia</t>
  </si>
  <si>
    <t>8193 Hantam Middelpos Calvinia</t>
  </si>
  <si>
    <t>8200 West Coast  Bitterfontein</t>
  </si>
  <si>
    <t>8201 West Coast Nuwerus Bitterfontein</t>
  </si>
  <si>
    <t>8202 Laingsburg Rietpoort Bitterfontein</t>
  </si>
  <si>
    <t>8204 West Coast Kotzesrus Bitterfontein</t>
  </si>
  <si>
    <t>8205 West Coast Kliprand Bitterfontein</t>
  </si>
  <si>
    <t>8207 Theewaterskloof Lepelsfontein Vredendal</t>
  </si>
  <si>
    <t>8220 Kamiesberg  Garies</t>
  </si>
  <si>
    <t>8221 Kamiesberg Paulshoek Garies</t>
  </si>
  <si>
    <t>8222 Kamiesberg  Hondeklip Bay</t>
  </si>
  <si>
    <t>8222 Kamiesberg Hondeklipbaai Hondeklip Bay</t>
  </si>
  <si>
    <t>8223 Kamiesberg Garagams Garies</t>
  </si>
  <si>
    <t>8240 Nama Khoi  Springbok</t>
  </si>
  <si>
    <t>8240 Nama Khoi Bergsig Springbok</t>
  </si>
  <si>
    <t>8240 Nama Khoi Matjieskloof Springbok</t>
  </si>
  <si>
    <t>8240 Kamiesberg Vaalwater Springbok</t>
  </si>
  <si>
    <t>8241 Kamiesberg Kamieskroon Springbok</t>
  </si>
  <si>
    <t>8242 Nama Khoi Komaggas Springbok</t>
  </si>
  <si>
    <t>8244 Nama Khoi  Steinkopf</t>
  </si>
  <si>
    <t>8245 Nama Khoi Vioolsdrif Kotzeshoop</t>
  </si>
  <si>
    <t>8246 Nama Khoi Kotzeshoop Vioolsdrif</t>
  </si>
  <si>
    <t>8247 Nama Khoi Carolusberg Springbok</t>
  </si>
  <si>
    <t>8249 Kamiesberg Koingnaas Kleinsee</t>
  </si>
  <si>
    <t>8251 Nama Khoi Buffels River Springbok</t>
  </si>
  <si>
    <t>8251 Nama Khoi Buffelsrivier Springbok</t>
  </si>
  <si>
    <t>8252 Kamiesberg Nourivier Kamieskroon</t>
  </si>
  <si>
    <t>8253 Kamiesberg Rooifontein Kamieskroon</t>
  </si>
  <si>
    <t>8257 Kamiesberg Soebatsfontein Kamieskroon</t>
  </si>
  <si>
    <t>8260 Nama Khoi  Bulletrap</t>
  </si>
  <si>
    <t>8261 Kamiesberg Kamiesberg Kamieskroon</t>
  </si>
  <si>
    <t>7806 Cape Town Metro Nova Constantia Constantia</t>
  </si>
  <si>
    <t>7806 Cape Town Metro Oakridge Estate Constantia</t>
  </si>
  <si>
    <t>7806 Cape Town Metro Penzance Estate Hout Bay</t>
  </si>
  <si>
    <t>7806 Cape Town Metro Sillery Constantia</t>
  </si>
  <si>
    <t>7806 Cape Town Metro Silverhurst Estate Constantia</t>
  </si>
  <si>
    <t>7806 Cape Town Metro Southern Cross Constantia</t>
  </si>
  <si>
    <t>7806 Cape Town Metro The Vines Estate Constantia</t>
  </si>
  <si>
    <t>7806 Cape Town Metro Valley Estate Hout Bay</t>
  </si>
  <si>
    <t>7808 Cape Town Metro Ottery Cape Town</t>
  </si>
  <si>
    <t>7824 Cape Town Metro Wynberg Cape Town</t>
  </si>
  <si>
    <t>7848 Cape Town Metro Constantia Cape Town</t>
  </si>
  <si>
    <t>7864 Cape Town Metro Bergvliet Cape Town</t>
  </si>
  <si>
    <t>7872 Cape Town Metro Hout Bay Cape Town</t>
  </si>
  <si>
    <t>7872 Cape Town Metro Houtbaai Cape Town</t>
  </si>
  <si>
    <t>7880 Cape Town Metro Southfield Cape Town</t>
  </si>
  <si>
    <t>7888 Cape Town Metro Grassy Park Cape Town</t>
  </si>
  <si>
    <t>7905 Theewaterskloof Caledon Square Caledon</t>
  </si>
  <si>
    <t>7905 Theewaterskloof Caledonplein Caledon</t>
  </si>
  <si>
    <t>7915 Cape Town Metro Woodstock Cape Town</t>
  </si>
  <si>
    <t>7925 Cape Town Metro Groote Schuur Cape Town</t>
  </si>
  <si>
    <t>7925 Cape Town Metro Observatory Cape Town</t>
  </si>
  <si>
    <t>7925 Cape Town Metro Salt River Cape Town</t>
  </si>
  <si>
    <t>7925 Cape Town Metro Sir Lowry Road Cape Town</t>
  </si>
  <si>
    <t>7925 Cape Town Metro Soutrivier Cape Town</t>
  </si>
  <si>
    <t>7925 Cape Town Metro Universiteit Estate Woodstock</t>
  </si>
  <si>
    <t>7925 Cape Town Metro University Estate Woodstock</t>
  </si>
  <si>
    <t>7925 Cape Town Metro Walmer Estate Woodstock</t>
  </si>
  <si>
    <t>7925 Cape Town Metro Woodstock Cape Town</t>
  </si>
  <si>
    <t>7925 Cape Town Metro Zonnebloem Woodstock</t>
  </si>
  <si>
    <t>7935 Cape Town Metro Observatory Cape Town</t>
  </si>
  <si>
    <t>7937 Cape Town Metro Groote Schuur Cape Town</t>
  </si>
  <si>
    <t>7941 Cape Town Metro  Grassy Park</t>
  </si>
  <si>
    <t>7941 Cape Town Metro Eagle Park Grassy Park</t>
  </si>
  <si>
    <t>7941 Cape Town Metro Fishermans Cove Grassy Park</t>
  </si>
  <si>
    <t>7941 Cape Town Metro Goolhurst Grassy Park</t>
  </si>
  <si>
    <t>7941 Cape Town Metro Grassy Park Cape Town</t>
  </si>
  <si>
    <t>7941 Cape Town Metro Knole Park Grassy Park</t>
  </si>
  <si>
    <t>7941 Cape Town Metro Lotus River Grassy Park</t>
  </si>
  <si>
    <t>7941 Cape Town Metro Lotusrivier Grassy Park</t>
  </si>
  <si>
    <t>7941 Cape Town Metro Montagu's Gifts Grassy Park</t>
  </si>
  <si>
    <t>8265 Nama Khoi  Nababeep</t>
  </si>
  <si>
    <t>8270 Nama Khoi  Okiep</t>
  </si>
  <si>
    <t>8271 Nama Khoi Concordia Okiep</t>
  </si>
  <si>
    <t>8280 Richtersveld  Port Nolloth</t>
  </si>
  <si>
    <t>8280 Richtersveld Nollothville Port Nolloth</t>
  </si>
  <si>
    <t>8280 Richtersveld Sizamele Port Nolloth</t>
  </si>
  <si>
    <t>8282 Nama Khoi Kleinsee Springbok</t>
  </si>
  <si>
    <t>8283 Richtersveld Lekkersing Port Nolloth</t>
  </si>
  <si>
    <t>8284 Richtersveld Eksteenfontein Port Nolloth</t>
  </si>
  <si>
    <t>8290 Richtersveld  Alexander Bay</t>
  </si>
  <si>
    <t>8290 Richtersveld Alexanderbaai Alexander Bay</t>
  </si>
  <si>
    <t>8290 Richtersveld Oranjesig Alexander Bay</t>
  </si>
  <si>
    <t>8292 Richtersveld Kuboes Alexander Bay</t>
  </si>
  <si>
    <t>8294 Richtersveld Dryfsand Alexander Bay</t>
  </si>
  <si>
    <t>8300 Sol Plaatjie  Kimberley</t>
  </si>
  <si>
    <t>8300 Sol Plaatjie Riverton Kimberley</t>
  </si>
  <si>
    <t>8301 Sol Plaatjie  Kimberley</t>
  </si>
  <si>
    <t>8301 Sol Plaatjie Albertynshof Kimberley</t>
  </si>
  <si>
    <t>8301 Sol Plaatjie Ashburnham Kimberley</t>
  </si>
  <si>
    <t>8301 Sol Plaatjie Beaconsfield Kimberley</t>
  </si>
  <si>
    <t>8301 Sol Plaatjie Belgravia Kimberley</t>
  </si>
  <si>
    <t>8301 Sol Plaatjie Carters Glen Kimberley</t>
  </si>
  <si>
    <t>8301 Sol Plaatjie Cassandra Kimberley</t>
  </si>
  <si>
    <t>8301 Sol Plaatjie Colville Kimberley</t>
  </si>
  <si>
    <t>8301 Sol Plaatjie De Beers Kimberley</t>
  </si>
  <si>
    <t>8301 Sol Plaatjie Diamant Park Kimberley</t>
  </si>
  <si>
    <t>8301 Sol Plaatjie El Toro Park Kimberley</t>
  </si>
  <si>
    <t>8301 Sol Plaatjie Electrapark Kimberley</t>
  </si>
  <si>
    <t>8301 Sol Plaatjie Ernestville Kimberley</t>
  </si>
  <si>
    <t>8301 Sol Plaatjie Fabricia Kimberley</t>
  </si>
  <si>
    <t>8301 Sol Plaatjie Floors Kimberley</t>
  </si>
  <si>
    <t>8301 Sol Plaatjie Florianville Kimberley</t>
  </si>
  <si>
    <t>8301 Sol Plaatjie Gemdene Kimberley</t>
  </si>
  <si>
    <t>8301 Sol Plaatjie Greenpoint Kimberley</t>
  </si>
  <si>
    <t>8301 Sol Plaatjie Greenside Kimberley</t>
  </si>
  <si>
    <t>8301 Sol Plaatjie Hadison Park Kimberley</t>
  </si>
  <si>
    <t>8301 Sol Plaatjie Herlear Kimberley</t>
  </si>
  <si>
    <t>8301 Sol Plaatjie Heuwelsig Kimberley</t>
  </si>
  <si>
    <t>8301 Sol Plaatjie Hillcrest Kimberley</t>
  </si>
  <si>
    <t>8301 Sol Plaatjie Homelite Kimberley</t>
  </si>
  <si>
    <t>8301 Sol Plaatjie Homestead Kimberley</t>
  </si>
  <si>
    <t>8301 Sol Plaatjie Homevale Kimberley</t>
  </si>
  <si>
    <t>8301 Sol Plaatjie Karlienpark Kimberley</t>
  </si>
  <si>
    <t>8301 Sol Plaatjie Kenilworth Kimberley</t>
  </si>
  <si>
    <t>8301 Sol Plaatjie Kestellhof Kimberley</t>
  </si>
  <si>
    <t>8301 Sol Plaatjie Kimberley North Kimberley</t>
  </si>
  <si>
    <t>8301 Sol Plaatjie Kimdustria Kimberley</t>
  </si>
  <si>
    <t>8301 Sol Plaatjie Kirstenhof Kimberley</t>
  </si>
  <si>
    <t>8301 Sol Plaatjie Klisserhof Kimberley</t>
  </si>
  <si>
    <t>8301 Sol Plaatjie Klisserville Kimberley</t>
  </si>
  <si>
    <t>8301 Sol Plaatjie Kutlwanong Kimberley</t>
  </si>
  <si>
    <t>8301 Sol Plaatjie Labram Kimberley</t>
  </si>
  <si>
    <t>8301 Sol Plaatjie Lindene Kimberley</t>
  </si>
  <si>
    <t>8301 Sol Plaatjie Lyndhurst Kimberley</t>
  </si>
  <si>
    <t>8301 Sol Plaatjie Mampe Kimberley</t>
  </si>
  <si>
    <t>8301 Sol Plaatjie Mampe 1 Kimberley</t>
  </si>
  <si>
    <t>8301 Sol Plaatjie Mampe 2 Kimberley</t>
  </si>
  <si>
    <t>8301 Sol Plaatjie Market Square Kimberley</t>
  </si>
  <si>
    <t>7941 Cape Town Metro Parkwood Estate Grassy Park</t>
  </si>
  <si>
    <t>7941 Cape Town Metro Pelican Heights Grassy Park</t>
  </si>
  <si>
    <t>7941 Cape Town Metro Pelican Park Grassy Park</t>
  </si>
  <si>
    <t>7941 Cape Town Metro Phumilani Village Grassy Park</t>
  </si>
  <si>
    <t>7941 Cape Town Metro Schaap Kraal Ottery</t>
  </si>
  <si>
    <t>7941 Cape Town Metro Zeekoeivlei Grassy Park</t>
  </si>
  <si>
    <t>7945 Cape Town Metro Allenby Estate Retreat</t>
  </si>
  <si>
    <t>7945 Cape Town Metro Annaty Bank Tokai</t>
  </si>
  <si>
    <t>7945 Cape Town Metro Ardleigh Park Retreat</t>
  </si>
  <si>
    <t>7945 Cape Town Metro Bergvliet Cape Town</t>
  </si>
  <si>
    <t>7945 Cape Town Metro Boschendal Retreat</t>
  </si>
  <si>
    <t>7945 Cape Town Metro Cafda Retreat</t>
  </si>
  <si>
    <t>7945 Cape Town Metro Coniston Park Steenberg</t>
  </si>
  <si>
    <t>7945 Cape Town Metro Consort Park Retreat</t>
  </si>
  <si>
    <t>7945 Cape Town Metro Cornuta Tokai</t>
  </si>
  <si>
    <t>7945 Cape Town Metro Costa Da Gama Muizenberg</t>
  </si>
  <si>
    <t>7945 Cape Town Metro Dennedal Tokai</t>
  </si>
  <si>
    <t>7945 Cape Town Metro Dreyersdal Estate Bergvliet</t>
  </si>
  <si>
    <t>7945 Cape Town Metro Drumblair Tokai</t>
  </si>
  <si>
    <t>7945 Cape Town Metro Eastlake Muizenberg</t>
  </si>
  <si>
    <t>7945 Cape Town Metro Eastlake Island Muizenberg</t>
  </si>
  <si>
    <t>7945 Cape Town Metro Eastlake Village Muizenberg</t>
  </si>
  <si>
    <t>7945 Cape Town Metro Elfindale Estate Heathfield</t>
  </si>
  <si>
    <t>7945 Cape Town Metro Farmedge Retreat</t>
  </si>
  <si>
    <t>7945 Cape Town Metro Farmside Retreat</t>
  </si>
  <si>
    <t>7945 Cape Town Metro Forest Glade Tokai</t>
  </si>
  <si>
    <t>7945 Cape Town Metro Frogmore Estate Steenberg</t>
  </si>
  <si>
    <t>7945 Cape Town Metro Glen Eagles Retreat</t>
  </si>
  <si>
    <t>7945 Cape Town Metro Hawthorne Estate Retreat</t>
  </si>
  <si>
    <t>7945 Cape Town Metro Heathfield Retreat</t>
  </si>
  <si>
    <t>7945 Cape Town Metro Kirstenhof Retreat</t>
  </si>
  <si>
    <t>7945 Cape Town Metro Klein Dreyersdal Bergvliet</t>
  </si>
  <si>
    <t>7945 Cape Town Metro Klein Wassenaar Lakeside</t>
  </si>
  <si>
    <t>7945 Cape Town Metro Kreupelbosch Bergvliet</t>
  </si>
  <si>
    <t>7945 Cape Town Metro Lakeside Muizenberg</t>
  </si>
  <si>
    <t>7945 Cape Town Metro Lakeview Retreat</t>
  </si>
  <si>
    <t>7945 Cape Town Metro Lavender Hill Retreat</t>
  </si>
  <si>
    <t>7945 Cape Town Metro Marina Da Gama Muizenberg</t>
  </si>
  <si>
    <t>7945 Cape Town Metro Marina Estate Muizenberg</t>
  </si>
  <si>
    <t>7945 Cape Town Metro Marina Moorings Muizenberg</t>
  </si>
  <si>
    <t>7945 Cape Town Metro Montagu Village Retreat</t>
  </si>
  <si>
    <t>7945 Cape Town Metro Morningside Tokai</t>
  </si>
  <si>
    <t>7945 Cape Town Metro Mountain View Village Retreat</t>
  </si>
  <si>
    <t>7945 Cape Town Metro Muizenberg Cape Town</t>
  </si>
  <si>
    <t>7945 Cape Town Metro Norfolk Park Tokai</t>
  </si>
  <si>
    <t>7945 Cape Town Metro Orchard Village Retreat</t>
  </si>
  <si>
    <t>7945 Cape Town Metro Park Island Muizenberg</t>
  </si>
  <si>
    <t>7945 Cape Town Metro Pekalmy Estate Bergvliet</t>
  </si>
  <si>
    <t>7945 Cape Town Metro Pollsmoor Retreat</t>
  </si>
  <si>
    <t>7945 Cape Town Metro Punts Estate Diep River</t>
  </si>
  <si>
    <t>7945 Cape Town Metro Raapkraal Tokai</t>
  </si>
  <si>
    <t>7945 Cape Town Metro Rest Haven Tokai</t>
  </si>
  <si>
    <t>7945 Cape Town Metro Retreat Cape Town</t>
  </si>
  <si>
    <t>7945 Cape Town Metro San Marina Muizenberg</t>
  </si>
  <si>
    <t>7945 Cape Town Metro Sandvlei Lakeside</t>
  </si>
  <si>
    <t>7945 Cape Town Metro Sea Wind Retreat</t>
  </si>
  <si>
    <t>7945 Cape Town Metro Sheridon Park Steenberg</t>
  </si>
  <si>
    <t>7945 Breede Valley Somerset Park Retreat</t>
  </si>
  <si>
    <t>7945 Cape Town Metro Southern Hills Lavender Hill</t>
  </si>
  <si>
    <t>7945 Cape Town Metro Square Hill Retreat</t>
  </si>
  <si>
    <t>7945 Cape Town Metro St James Muizenberg</t>
  </si>
  <si>
    <t>7945 Cape Town Metro St Montagu Village Lavender Hill</t>
  </si>
  <si>
    <t>7945 Cape Town Metro Steenberg Retreat</t>
  </si>
  <si>
    <t>7945 Cape Town Metro Steenberg Estate Steenberg</t>
  </si>
  <si>
    <t>7945 Cape Town Metro Steenberg Industria Steenberg</t>
  </si>
  <si>
    <t>7945 Cape Town Metro Sunbury Estate Heathfield</t>
  </si>
  <si>
    <t>7945 Cape Town Metro Sweet Valley Bergvliet</t>
  </si>
  <si>
    <t>7945 Cape Town Metro Tokai Cape Town</t>
  </si>
  <si>
    <t>7945 Cape Town Metro Tussendal Bergvliet</t>
  </si>
  <si>
    <t>7945 Cape Town Metro Vita Nova Estate Tokai</t>
  </si>
  <si>
    <t>7945 Cape Town Metro Vrygrond Retreat</t>
  </si>
  <si>
    <t>7945 Cape Town Metro Westlake Cape Town</t>
  </si>
  <si>
    <t>7945 Cape Town Metro Zerilda Park Retreat</t>
  </si>
  <si>
    <t>7945 Cape Town Metro Zwaanswyk Retreat</t>
  </si>
  <si>
    <t>7945 Cape Town Metro Zwaanswyk Estate Retreat</t>
  </si>
  <si>
    <t>7946 Cape Town Metro St James Muizenberg</t>
  </si>
  <si>
    <t>7947 Cape Town Metro Steenberg Retreat</t>
  </si>
  <si>
    <t>7948 Cape Town Metro  Capricorn Square</t>
  </si>
  <si>
    <t>7950 Cape Town Metro Muizenberg Cape Town</t>
  </si>
  <si>
    <t>7965 Cape Town Metro Retreat Cape Town</t>
  </si>
  <si>
    <t>7966 Cape Town Metro Tokai Cape Town</t>
  </si>
  <si>
    <t>7974 Cape Town Metro Fish Hoek Cape Town</t>
  </si>
  <si>
    <t>7974 Cape Town Metro Vishoek Cape Town</t>
  </si>
  <si>
    <t>7975 Cape Town Metro Capri Village Fish Hoek</t>
  </si>
  <si>
    <t>7975 Cape Town Metro Carolwood Fish Hoek</t>
  </si>
  <si>
    <t>7975 Cape Town Metro Castle Rock Simon's Town</t>
  </si>
  <si>
    <t>7975 Cape Town Metro Clovelly Fish Hoek</t>
  </si>
  <si>
    <t>7975 Cape Town Metro Da Gama Park Simon's Town</t>
  </si>
  <si>
    <t>7975 Cape Town Metro Dido Valley Simon's Town</t>
  </si>
  <si>
    <t>7975 Cape Town Metro Didovallei Simon's Town</t>
  </si>
  <si>
    <t>7975 Cape Town Metro Faerie Knowe Fish Hoek</t>
  </si>
  <si>
    <t>7975 Cape Town Metro Fish Hoek Cape Town</t>
  </si>
  <si>
    <t>7975 Cape Town Metro Froggy Pond Simon's Town</t>
  </si>
  <si>
    <t>7975 Cape Town Metro Glen Marine Simon's Town</t>
  </si>
  <si>
    <t>7975 Cape Town Metro Glencairn Simon's Town</t>
  </si>
  <si>
    <t>7975 Cape Town Metro Glencairn Heights Simon's Town</t>
  </si>
  <si>
    <t>7975 Cape Town Metro Hazelwood Park Fish Hoek</t>
  </si>
  <si>
    <t>7975 Cape Town Metro Imhoff's Gift Fish Hoek</t>
  </si>
  <si>
    <t>7975 Cape Town Metro Kalk Bay Fish Hoek</t>
  </si>
  <si>
    <t>7975 Cape Town Metro Kalkbaai Fish Hoek</t>
  </si>
  <si>
    <t>7784 Cape Town Metro  Khayelitsha</t>
  </si>
  <si>
    <t>7784 Cape Town Metro Area Sst Khayelitsha</t>
  </si>
  <si>
    <t>7784 Cape Town Metro Bongweni Khayelitsha</t>
  </si>
  <si>
    <t>7784 Cape Town Metro Ekuphumleni Khayelitsha</t>
  </si>
  <si>
    <t>7784 Cape Town Metro Elitha Park Khayelitsha</t>
  </si>
  <si>
    <t>7784 Cape Town Metro Graceland Khayelitsha</t>
  </si>
  <si>
    <t>7784 Cape Town Metro Griffiths Mxenge Khayelitsha</t>
  </si>
  <si>
    <t>7784 Cape Town Metro Harare Khayelitsha</t>
  </si>
  <si>
    <t>7784 Cape Town Metro Holomisa Khayelitsha</t>
  </si>
  <si>
    <t>7784 Cape Town Metro Ikwezi Park Khayelitsha</t>
  </si>
  <si>
    <t>7784 Cape Town Metro K Section Khayelitsha</t>
  </si>
  <si>
    <t>7784 Cape Town Metro Khanya Park Khayelitsha</t>
  </si>
  <si>
    <t>7784 Cape Town Metro Khayelitsha Cape Town</t>
  </si>
  <si>
    <t>7784 Cape Town Metro Khulani Park Khayelitsha</t>
  </si>
  <si>
    <t>7784 Cape Town Metro Luvuyo Park Khayelitsha</t>
  </si>
  <si>
    <t>7784 Cape Town Metro Macassar Khayelitsha</t>
  </si>
  <si>
    <t>7784 Cape Town Metro Makhaya Khayelitsha</t>
  </si>
  <si>
    <t>7784 Cape Town Metro Mandela Park Khayelitsha</t>
  </si>
  <si>
    <t>7784 Cape Town Metro New Green Point Khayelitsha</t>
  </si>
  <si>
    <t>7784 Cape Town Metro Nobuhle Khayelitsha</t>
  </si>
  <si>
    <t>7784 Cape Town Metro Nonkqubela Khayelitsha</t>
  </si>
  <si>
    <t>7784 Cape Town Metro Nuwe Groenpunt Khayelitsha</t>
  </si>
  <si>
    <t>7784 Cape Town Metro Phakamisa Khayelitsha</t>
  </si>
  <si>
    <t>7784 Cape Town Metro Scholla Jiba Khayelitsha</t>
  </si>
  <si>
    <t>7784 Cape Town Metro Site B Khayelitsha</t>
  </si>
  <si>
    <t>7784 Cape Town Metro Site C Khayelitsha</t>
  </si>
  <si>
    <t>7784 Cape Town Metro Tembani Khayelitsha</t>
  </si>
  <si>
    <t>7784 Cape Town Metro Town Two Khayelitsha</t>
  </si>
  <si>
    <t>7784 Cape Town Metro Victoria Mxenge Khayelitsha</t>
  </si>
  <si>
    <t>7784 Cape Town Metro Washington Park Khayelitsha</t>
  </si>
  <si>
    <t>7784 Cape Town Metro Weltevreden Vallei Noord Mitchells Plain</t>
  </si>
  <si>
    <t>7784 Cape Town Metro Weltevreden Valley North Mitchells Plain</t>
  </si>
  <si>
    <t>7784 Cape Town Metro X Section Site B Khayelitsha</t>
  </si>
  <si>
    <t>7785 Cape Town Metro Alphine Park Mitchells Plain</t>
  </si>
  <si>
    <t>7785 Cape Town Metro Area Al Mitchells Plain</t>
  </si>
  <si>
    <t>7785 Cape Town Metro Beacon Valley Mitchells Plain</t>
  </si>
  <si>
    <t>7785 Cape Town Metro Blue Horizon Mitchells Plain</t>
  </si>
  <si>
    <t>7785 Cape Town Metro Colorado Park Mitchells Plain</t>
  </si>
  <si>
    <t>7785 Cape Town Metro Eastridge Mitchells Plain</t>
  </si>
  <si>
    <t>7785 Cape Town Metro Freedom Park Mitchells Plain</t>
  </si>
  <si>
    <t>7785 Cape Town Metro Greenhill Village Mitchells Plain</t>
  </si>
  <si>
    <t>7785 Cape Town Metro Heyns Park Mitchells Plain</t>
  </si>
  <si>
    <t>7785 Cape Town Metro Heynspark Mitchells Plain</t>
  </si>
  <si>
    <t>7785 Cape Town Metro Hydepark Mitchells Plain</t>
  </si>
  <si>
    <t>7785 Cape Town Metro Kosovo Mitchells Plain</t>
  </si>
  <si>
    <t>7785 Cape Town Metro Las Vegas Mitchells Plain</t>
  </si>
  <si>
    <t>7785 Cape Town Metro Lentegeur Mitchells Plain</t>
  </si>
  <si>
    <t>7785 Cape Town Metro London Village Mitchells Plain</t>
  </si>
  <si>
    <t>7785 Cape Town Metro Lost City Mitchells Plain</t>
  </si>
  <si>
    <t>7785 Cape Town Metro Mandalay Mitchells Plain</t>
  </si>
  <si>
    <t>7785 Cape Town Metro Merrydale Mitchells Plain</t>
  </si>
  <si>
    <t>7785 Cape Town Metro Merrydale Park Mitchells Plain</t>
  </si>
  <si>
    <t>7785 Cape Town Metro Mitchells Plain Cape Town</t>
  </si>
  <si>
    <t>7785 Cape Town Metro Mitchells Plein Cape Town</t>
  </si>
  <si>
    <t>7785 Cape Town Metro Montclair Mitchells Plain</t>
  </si>
  <si>
    <t>7785 Cape Town Metro Montrose Park Mitchells Plain</t>
  </si>
  <si>
    <t>7785 Cape Town Metro Morgenster Mitchells Plain</t>
  </si>
  <si>
    <t>7785 Cape Town Metro New Tafelsig Mitchells Plain</t>
  </si>
  <si>
    <t>7785 Cape Town Metro New Woodlands Mitchells Plain</t>
  </si>
  <si>
    <t>7785 Cape Town Metro Parkview Mitchells Plain</t>
  </si>
  <si>
    <t>7785 Cape Town Metro Portlands Mitchells Plain</t>
  </si>
  <si>
    <t>7785 Cape Town Metro Rondevlei Park Mitchells Plain</t>
  </si>
  <si>
    <t>7975 Cape Town Metro Kommetjie Fish Hoek</t>
  </si>
  <si>
    <t>7975 Cape Town Metro Long Beach Village Fish Hoek</t>
  </si>
  <si>
    <t>7975 Cape Town Metro Masiphumelele Fish Hoek</t>
  </si>
  <si>
    <t>7975 Cape Town Metro Milkwood Park Fish Hoek</t>
  </si>
  <si>
    <t>7975 Cape Town Metro Milkwoodpark Fish Hoek</t>
  </si>
  <si>
    <t>7975 Cape Town Metro Murdoch Valley Simon's Town</t>
  </si>
  <si>
    <t>7975 Cape Town Metro Murdochvallei Simon's Town</t>
  </si>
  <si>
    <t>7975 Cape Town Metro Ocean View Fish Hoek</t>
  </si>
  <si>
    <t>7975 Cape Town Metro Peers Hill Estate Fish Hoek</t>
  </si>
  <si>
    <t>7975 Cape Town Metro Riverside Glen Fish Hoek</t>
  </si>
  <si>
    <t>7975 Cape Town Metro Scarborough Fish Hoek</t>
  </si>
  <si>
    <t>7975 Cape Town Metro Seaforth Simon's Town</t>
  </si>
  <si>
    <t>7975 Cape Town Metro Seesig Fish Hoek</t>
  </si>
  <si>
    <t>7975 Cape Town Metro Silverglade Fish Hoek</t>
  </si>
  <si>
    <t>7975 Cape Town Metro Simon's Town Fish Hoek</t>
  </si>
  <si>
    <t>7975 Cape Town Metro Simonstad Fish Hoek</t>
  </si>
  <si>
    <t>7975 Cape Town Metro Sun Valley Fish Hoek</t>
  </si>
  <si>
    <t>7975 Cape Town Metro Sunny Cove Fish Hoek</t>
  </si>
  <si>
    <t>7975 Cape Town Metro Sunnydale Fish Hoek</t>
  </si>
  <si>
    <t>7975 Cape Town Metro The Boulders Simon's Town</t>
  </si>
  <si>
    <t>7975 Cape Town Metro The Lakes Fish Hoek</t>
  </si>
  <si>
    <t>7975 Cape Town Metro Vishoek Cape Town</t>
  </si>
  <si>
    <t>7975 Cape Town Metro Welcome Glen Fish Hoek</t>
  </si>
  <si>
    <t>7975 Cape Town Metro Wingate Heights Fish Hoek</t>
  </si>
  <si>
    <t>7975 Cape Town Metro Woodlands Simon's Town</t>
  </si>
  <si>
    <t>7976 Cape Town Metro Kommetjie Fish Hoek</t>
  </si>
  <si>
    <t>7976 Cape Town Metro Slangkop Fish Hoek</t>
  </si>
  <si>
    <t>7976 Cape Town Metro Soetwater Fish Hoek</t>
  </si>
  <si>
    <t>7977 Cape Town Metro Seesig Fish Hoek</t>
  </si>
  <si>
    <t>7978 Cape Town Metro Valyland Fish Hoek</t>
  </si>
  <si>
    <t>7979 Cape Town Metro Noordhoek Fish Hoek</t>
  </si>
  <si>
    <t>7985 Cape Town Metro Sun Valley Fish Hoek</t>
  </si>
  <si>
    <t>7990 Cape Town Metro Kalk Bay Fish Hoek</t>
  </si>
  <si>
    <t>7990 Cape Town Metro Kalkbaai Fish Hoek</t>
  </si>
  <si>
    <t>7995 Cape Town Metro Millers Point Simon's Town</t>
  </si>
  <si>
    <t>7995 Cape Town Metro Simon's Town Fish Hoek</t>
  </si>
  <si>
    <t>7995 Cape Town Metro Simonstad Fish Hoek</t>
  </si>
  <si>
    <t>7785 Cape Town Metro Samora Machel Mitchells Plain</t>
  </si>
  <si>
    <t>7785 Cape Town Metro Sea Ridge Park Mitchells Plain</t>
  </si>
  <si>
    <t>7785 Cape Town Metro Swartklip Mitchells Plain</t>
  </si>
  <si>
    <t>7785 Cape Town Metro Tafelsig Mitchells Plain</t>
  </si>
  <si>
    <t>7785 Cape Town Metro The Farm Mitchells Plain</t>
  </si>
  <si>
    <t>7785 Cape Town Metro The Leagues Mitchells Plain</t>
  </si>
  <si>
    <t>7785 Cape Town Metro Weltevreden Glen Mitchells Plain</t>
  </si>
  <si>
    <t>7785 Cape Town Metro Weltevreden Valley Mitchells Plain</t>
  </si>
  <si>
    <t>7785 Cape Town Metro Weltevredenvallei Mitchells Plain</t>
  </si>
  <si>
    <t>7785 Cape Town Metro Westgate Mall Mitchells Plain</t>
  </si>
  <si>
    <t>7785 Cape Town Metro Wildwoods Mitchells Plain</t>
  </si>
  <si>
    <t>7785 Cape Town Metro Woodbury Mitchells Plain</t>
  </si>
  <si>
    <t>7785 Cape Town Metro Woodlands Mitchells Plain</t>
  </si>
  <si>
    <t>7785 Cape Town Metro Woodridge Mitchells Plain</t>
  </si>
  <si>
    <t>7786 Cape Town Metro Lentegeur Mitchells Plain</t>
  </si>
  <si>
    <t>7787 Cape Town Metro Caravelle Mitchells Plain</t>
  </si>
  <si>
    <t>7788 Cape Town Metro Strandfontein Mitchells Plain</t>
  </si>
  <si>
    <t>7789 Cape Town Metro Mitchells Plain Cape Town</t>
  </si>
  <si>
    <t>7789 Cape Town Metro Mitchells Plein Cape Town</t>
  </si>
  <si>
    <t>7790 Cape Town Metro Kenwyn Lansdowne</t>
  </si>
  <si>
    <t>7791 Cape Town Metro Elonwabeni Khayelitsha</t>
  </si>
  <si>
    <t>7793 Cape Town Metro Nonkqubela Khayelitsha</t>
  </si>
  <si>
    <t>7794 Cape Town Metro Manyanani Khayelitsha</t>
  </si>
  <si>
    <t>7798 Matzikama Admirals Hill Strandfontein</t>
  </si>
  <si>
    <t>7798 Matzikama Bayview Strandfontein</t>
  </si>
  <si>
    <t>7798 Matzikama Baywatch Strandfontein</t>
  </si>
  <si>
    <t>7798 Cape Town Metro Caravelle Mitchells Plain</t>
  </si>
  <si>
    <t>7798 Matzikama Pasadena Heights Strandfontein</t>
  </si>
  <si>
    <t>7798 Matzikama Pasadenahoogte Strandfontein</t>
  </si>
  <si>
    <t>7798 Matzikama Pelican Bay Strandfontein</t>
  </si>
  <si>
    <t>7798 West Coast Rocklands Strandfontein</t>
  </si>
  <si>
    <t>7798 Matzikama San Remo Strandfontein</t>
  </si>
  <si>
    <t>7798 Matzikama Sea Crest Strandfontein</t>
  </si>
  <si>
    <t>7798 Cape Town Metro Strandfontein Mitchells Plain</t>
  </si>
  <si>
    <t>7798 Matzikama Strandfontein Village Strandfontein</t>
  </si>
  <si>
    <t>7798 Matzikama Sun Boulevard Strandfontein</t>
  </si>
  <si>
    <t>7798 Matzikama Wave Crest Strandfontein</t>
  </si>
  <si>
    <t>7798 Matzikama Westgate Strandfontein</t>
  </si>
  <si>
    <t>7798 Cape Town Metro Westridge Mitchells Plain</t>
  </si>
  <si>
    <t>7798 Matzikama Westridge Heights Strandfontein</t>
  </si>
  <si>
    <t>7800 Cape Town Metro  Mdc</t>
  </si>
  <si>
    <t>7800 Cape Town Metro Avondale Gardens Diep River</t>
  </si>
  <si>
    <t>7800 Cape Town Metro Constantia Meadows Plumstead</t>
  </si>
  <si>
    <t>7800 Cape Town Metro Diep River Cape Town</t>
  </si>
  <si>
    <t>7800 Cape Town Metro Diep Rivier Cape Town</t>
  </si>
  <si>
    <t>7800 Cape Town Metro Fairways Wynberg</t>
  </si>
  <si>
    <t>7800 Cape Town Metro Ferness Estate Ottery</t>
  </si>
  <si>
    <t>7800 Cape Town Metro Flintdale Estate Southfield</t>
  </si>
  <si>
    <t>7800 Cape Town Metro Flora Acres Plumstead</t>
  </si>
  <si>
    <t>7800 Cape Town Metro Golf Estate Wynberg</t>
  </si>
  <si>
    <t>7800 Cape Town Metro Golf Links Estate Wynberg</t>
  </si>
  <si>
    <t>7800 Cape Town Metro Greenfields Park Plumstead</t>
  </si>
  <si>
    <t>7800 Cape Town Metro Hunters Manor Plumstead</t>
  </si>
  <si>
    <t>7800 Cape Town Metro Maynardville Wynberg</t>
  </si>
  <si>
    <t>7800 Cape Town Metro Ottery Cape Town</t>
  </si>
  <si>
    <t>7800 Cape Town Metro Plumstead Cape Town</t>
  </si>
  <si>
    <t>7800 Cape Town Metro Prince George Meadows Plumstead</t>
  </si>
  <si>
    <t>7800 Cape Town Metro Princessvlei Southfield</t>
  </si>
  <si>
    <t>7800 Cape Town Metro Southfield Cape Town</t>
  </si>
  <si>
    <t>7800 Cape Town Metro Steurhof Plumstead</t>
  </si>
  <si>
    <t>7800 Cape Town Metro Timour Hall Estate Plumstead</t>
  </si>
  <si>
    <t>7800 Cape Town Metro Trovato Estate Plumstead</t>
  </si>
  <si>
    <t>7800 Cape Town Metro Upper Wynberg Plumstead</t>
  </si>
  <si>
    <t>7800 Cape Town Metro Windsor Park Diep River</t>
  </si>
  <si>
    <t>7800 Cape Town Metro Wittebome Plumstead</t>
  </si>
  <si>
    <t>7800 Cape Town Metro Wynberg Cape Town</t>
  </si>
  <si>
    <t>7801 Cape Town Metro Plumstead Cape Town</t>
  </si>
  <si>
    <t>7802 Cape Town Metro Westridge Mitchells Plain</t>
  </si>
  <si>
    <t>7805 Cape Town Metro Lotus River Grassy Park</t>
  </si>
  <si>
    <t>7805 Cape Town Metro Lotusrivier Grassy Park</t>
  </si>
  <si>
    <t>7806 Cape Town Metro Airlie Constantia</t>
  </si>
  <si>
    <t>7806 Cape Town Metro Alphen Estate Constantia</t>
  </si>
  <si>
    <t>7806 Cape Town Metro Barbarosa Estate Constantia</t>
  </si>
  <si>
    <t>7806 Cape Town Metro Beach Estate Hout Bay</t>
  </si>
  <si>
    <t>7806 Cape Town Metro Belle Ombre Constantia</t>
  </si>
  <si>
    <t>7806 Drakenstein Berg En Dal Hout Bay</t>
  </si>
  <si>
    <t>7806 Cape Town Metro Bergendal Estate Hout Bay</t>
  </si>
  <si>
    <t>7806 Cape Town Metro Bokkemanskloof Hout Bay</t>
  </si>
  <si>
    <t>7806 Cape Town Metro Constantia Cape Town</t>
  </si>
  <si>
    <t>7806 Cape Town Metro Constantia Hill Estate Constantia</t>
  </si>
  <si>
    <t>7806 Cape Town Metro Constantia Neck Constantia</t>
  </si>
  <si>
    <t>7806 Cape Town Metro Constantia Nek Constantia</t>
  </si>
  <si>
    <t>7806 Cape Town Metro Constantiavale Constantia</t>
  </si>
  <si>
    <t>7806 Cape Town Metro Doordrift Estate Constantia</t>
  </si>
  <si>
    <t>7806 Cape Town Metro Doordrift Village Constantia</t>
  </si>
  <si>
    <t>7806 Cape Town Metro Gaylands Constantia</t>
  </si>
  <si>
    <t>7806 Cape Town Metro Glen Alphine Constantia</t>
  </si>
  <si>
    <t>7806 Cape Town Metro Glenabbot Constantia</t>
  </si>
  <si>
    <t>7806 Cape Town Metro Hohenort Constantia</t>
  </si>
  <si>
    <t>7806 Cape Town Metro Hout Bay Cape Town</t>
  </si>
  <si>
    <t>7806 Cape Town Metro Hout Bay Heights Hout Bay</t>
  </si>
  <si>
    <t>7806 Cape Town Metro Houtbaai Cape Town</t>
  </si>
  <si>
    <t>7806 Cape Town Metro Houtbaai Hoogtes Hout Bay</t>
  </si>
  <si>
    <t>7806 Knysna Imizamo Yethu Hout Bay</t>
  </si>
  <si>
    <t>7806 Cape Town Metro Klaasenbosch Constantia</t>
  </si>
  <si>
    <t>7806 Cape Town Metro Kronenzicht Estate Constantia</t>
  </si>
  <si>
    <t>7806 Cape Town Metro Llandudno Constantia</t>
  </si>
  <si>
    <t>7806 Cape Town Metro Mandela Park Hout Bay</t>
  </si>
  <si>
    <t>7806 Cape Town Metro Meadowridge Constantia</t>
  </si>
  <si>
    <t>7806 Cape Town Metro Midhurst Estate Constantia</t>
  </si>
  <si>
    <t>7646 Drakenstein Pearl Valley Paarl</t>
  </si>
  <si>
    <t>7646 Drakenstein Riverside Paarl</t>
  </si>
  <si>
    <t>7646 Drakenstein Roodeberg Paarl</t>
  </si>
  <si>
    <t>7646 Drakenstein Soete Inval Paarl</t>
  </si>
  <si>
    <t>7646 Drakenstein Suider-Paarl Paarl</t>
  </si>
  <si>
    <t>7646 Drakenstein Vrykyk Paarl</t>
  </si>
  <si>
    <t>7654 Drakenstein  Wellington</t>
  </si>
  <si>
    <t>7655 Drakenstein  Wellington</t>
  </si>
  <si>
    <t>7655 Saldanha Bay  Phola Park</t>
  </si>
  <si>
    <t>7655 Saldanha Bay  Lagabuya</t>
  </si>
  <si>
    <t>7655 Drakenstein Bellview Wellington</t>
  </si>
  <si>
    <t>7655 Drakenstein Berg En Dal Wellington</t>
  </si>
  <si>
    <t>7655 Drakenstein Carterville Wellington</t>
  </si>
  <si>
    <t>7655 Drakenstein Chris Hani Wellington</t>
  </si>
  <si>
    <t>7655 Drakenstein Hillcrest Wellington</t>
  </si>
  <si>
    <t>7655 Drakenstein Mbekweni Paarl</t>
  </si>
  <si>
    <t>7655 Drakenstein Newhco Wellington</t>
  </si>
  <si>
    <t>7655 Drakenstein Newton Wellington</t>
  </si>
  <si>
    <t>7655 Drakenstein Oliver Tambo Park Mbekweni</t>
  </si>
  <si>
    <t>7655 Saldanha Bay Polla Park 1 Phola Park</t>
  </si>
  <si>
    <t>7655 Drakenstein Project 2 Wellington</t>
  </si>
  <si>
    <t>7655 Cape Town Metro Silvertown Mbekweni</t>
  </si>
  <si>
    <t>7655 Drakenstein Tembani Mbekweni</t>
  </si>
  <si>
    <t>7655 Drakenstein Uitsig Wellington</t>
  </si>
  <si>
    <t>7655 Drakenstein Van Wyksvlei Wellington</t>
  </si>
  <si>
    <t>7655 Drakenstein Wamakersvallei Wellington</t>
  </si>
  <si>
    <t>7655 Breede Valley Weltevrede Wellington</t>
  </si>
  <si>
    <t>7655 Saldanha Bay White City Wellington</t>
  </si>
  <si>
    <t>7656 Drakenstein Wamakersvallei Wellington</t>
  </si>
  <si>
    <t>7670 Drakenstein Simondium Paarl</t>
  </si>
  <si>
    <t>7670 Drakenstein Simondsrus Paarl</t>
  </si>
  <si>
    <t>7680 Drakenstein  Lyndoch</t>
  </si>
  <si>
    <t>7680 Stellenbosch Groot-Drakenstein Paarl</t>
  </si>
  <si>
    <t>7681 Drakenstein Pniel Paarl</t>
  </si>
  <si>
    <t>7690 Stellenbosch  Franschhoek</t>
  </si>
  <si>
    <t>7690 Stellenbosch Groendal Franschhoek</t>
  </si>
  <si>
    <t>7691 Stellenbosch La Motte Franschhoek</t>
  </si>
  <si>
    <t>7700 Cape Town Metro  Rondebosch</t>
  </si>
  <si>
    <t>7700 Cape Town Metro Clarendon Estate Mowbray</t>
  </si>
  <si>
    <t>7700 Cape Town Metro Fernwood Estate Newlands</t>
  </si>
  <si>
    <t>7700 Cape Town Metro Hardwick Estate Newlands</t>
  </si>
  <si>
    <t>7700 Cape Town Metro Hiddingh Estate Newlands</t>
  </si>
  <si>
    <t>7700 Cape Town Metro Hurley Estate Mowbray</t>
  </si>
  <si>
    <t>7700 Cape Town Metro Mowbray Cape Town</t>
  </si>
  <si>
    <t>7700 Cape Town Metro Newlands Cape Town</t>
  </si>
  <si>
    <t>7700 Cape Town Metro Nuweland Cape Town</t>
  </si>
  <si>
    <t>7700 Cape Town Metro Park Estate Rondebosch</t>
  </si>
  <si>
    <t>7700 Cape Town Metro Rosebank Rondebosch</t>
  </si>
  <si>
    <t>7700 Cape Town Metro Sangrove Estate Rondebosch</t>
  </si>
  <si>
    <t>7700 Cape Town Metro Sunnybrae Newlands</t>
  </si>
  <si>
    <t>7700 Cape Town Metro Sybrandpark Rondebosch</t>
  </si>
  <si>
    <t>7700 Cape Town Metro Youngsfield Lansdowne</t>
  </si>
  <si>
    <t>7701 Cape Town Metro  Rondebosch</t>
  </si>
  <si>
    <t>7702 Cape Town Metro Glosderry Rondebosch</t>
  </si>
  <si>
    <t>7705 Cape Town Metro Mowbray Cape Town</t>
  </si>
  <si>
    <t>7707 Cape Town Metro Rhodes Gift Rondebosch</t>
  </si>
  <si>
    <t>7708 Cape Town Metro Bishopscourt Estate Claremont</t>
  </si>
  <si>
    <t>7708 Cape Town Metro Claremont Cape Town</t>
  </si>
  <si>
    <t>7708 Cape Town Metro Harfield Village Claremont</t>
  </si>
  <si>
    <t>7708 Cape Town Metro Kenilworth Cape Town</t>
  </si>
  <si>
    <t>7708 Cape Town Metro Kenilworth Park Claremont</t>
  </si>
  <si>
    <t>7708 Cape Town Metro Kirstenbosch Claremont</t>
  </si>
  <si>
    <t>7708 Cape Town Metro Lynfrae Estate Claremont</t>
  </si>
  <si>
    <t>7708 Cape Town Metro Upper Claremont Claremont</t>
  </si>
  <si>
    <t>7725 Cape Town Metro Newlands Cape Town</t>
  </si>
  <si>
    <t>7725 Cape Town Metro Nuweland Cape Town</t>
  </si>
  <si>
    <t>7735 Cape Town Metro Claremont Cape Town</t>
  </si>
  <si>
    <t>7740 Cape Town Metro Clareinch Claremont</t>
  </si>
  <si>
    <t>7745 Cape Town Metro Kenilworth Cape Town</t>
  </si>
  <si>
    <t>7750 Cape Town Metro Barcelona Guguletu</t>
  </si>
  <si>
    <t>7750 Cape Town Metro Browns Farm Guguletu</t>
  </si>
  <si>
    <t>7750 Cape Town Metro Cross Roads Guguletu</t>
  </si>
  <si>
    <t>7750 Cape Town Metro Europe Guguletu</t>
  </si>
  <si>
    <t>7750 Cape Town Metro Guguletu Cape Town</t>
  </si>
  <si>
    <t>7750 Cape Town Metro Guguletu Hostels Guguletu</t>
  </si>
  <si>
    <t>7750 Cape Town Metro Hazeldene Guguletu</t>
  </si>
  <si>
    <t>7750 Cape Town Metro Kanana Guguletu</t>
  </si>
  <si>
    <t>7750 Cape Town Metro Klipfontein Guguletu</t>
  </si>
  <si>
    <t>7750 Cape Town Metro Ktc Guguletu</t>
  </si>
  <si>
    <t>7750 Cape Town Metro Lower Crossroads Guguletu</t>
  </si>
  <si>
    <t>7750 Cape Town Metro Lusaka Guguletu</t>
  </si>
  <si>
    <t>7750 Cape Town Metro Luyoloville Guguletu</t>
  </si>
  <si>
    <t>7750 Cape Town Metro Luzuko Guguletu</t>
  </si>
  <si>
    <t>7750 Cape Town Metro Malunga Park Guguletu</t>
  </si>
  <si>
    <t>7750 Cape Town Metro New Cross Roads Nyanga</t>
  </si>
  <si>
    <t>7750 Cape Town Metro Newlands Hostel Nyanga</t>
  </si>
  <si>
    <t>7750 Cape Town Metro Newrest Guguletu</t>
  </si>
  <si>
    <t>7750 Cape Town Metro Nontsizana Guguletu</t>
  </si>
  <si>
    <t>7750 Cape Town Metro Nyanga Cape Town</t>
  </si>
  <si>
    <t>7750 Cape Town Metro Nyanga East Nyanga</t>
  </si>
  <si>
    <t>7750 Cape Town Metro Old Cross Roads Khayelitsha</t>
  </si>
  <si>
    <t>7750 Cape Town Metro Philippi Ottery</t>
  </si>
  <si>
    <t>7750 Cape Town Metro Phillipi Phase 4 Guguletu</t>
  </si>
  <si>
    <t>7750 Cape Town Metro Polla Park Guguletu</t>
  </si>
  <si>
    <t>7750 Cape Town Metro Tambo Village Guguletu</t>
  </si>
  <si>
    <t>7750 Cape Town Metro Unathi Guguletu</t>
  </si>
  <si>
    <t>7806 Cape Town Metro Monterey Estate Constantia</t>
  </si>
  <si>
    <t>7806 Cape Town Metro Morningstar Constantia</t>
  </si>
  <si>
    <t>7806 Cape Town Metro Nirvana Estate Constantia</t>
  </si>
  <si>
    <t>7806 Cape Town Metro North Shore Estate Constantia</t>
  </si>
  <si>
    <t>7570 Breede Valley Victoria Park Kraaifontein</t>
  </si>
  <si>
    <t>7570 Cape Town Metro Wallacedene Kraaifontein</t>
  </si>
  <si>
    <t>7570 Cape Town Metro Watsonia Park Kraaifontein</t>
  </si>
  <si>
    <t>7570 Cape Town Metro Windsor Estate Kraaifontein</t>
  </si>
  <si>
    <t>7570 Cape Town Metro Windsor Park Kraaifontein</t>
  </si>
  <si>
    <t>7570 Cape Town Metro Zoo Park Kraaifontein</t>
  </si>
  <si>
    <t>7571 Cape Town Metro Eikefontein Kraaifontein</t>
  </si>
  <si>
    <t>7572 Cape Town Metro Kraaifontein North Kraaifontein</t>
  </si>
  <si>
    <t>7579 Cape Town Metro  Kuils River</t>
  </si>
  <si>
    <t>7579 Cape Town Metro Kuilsrivier Kuils River</t>
  </si>
  <si>
    <t>7580 Cape Town Metro  Kuils River</t>
  </si>
  <si>
    <t>7580 Cape Town Metro Amandelrug Kuils River</t>
  </si>
  <si>
    <t>7750 Cape Town Metro Vietnam Guguletu</t>
  </si>
  <si>
    <t>7750 Cape Town Metro Vietnam 2 Guguletu</t>
  </si>
  <si>
    <t>7750 Cape Town Metro White City Nyanga</t>
  </si>
  <si>
    <t>7750 Cape Town Metro Zwelitsha Nyanga</t>
  </si>
  <si>
    <t>7751 Cape Town Metro Guguletu Cape Town</t>
  </si>
  <si>
    <t>7752 Cape Town Metro Imarike Guguletu</t>
  </si>
  <si>
    <t>7755 Cape Town Metro Nyanga Cape Town</t>
  </si>
  <si>
    <t>7756 Cape Town Metro Nyanga Junction Guguletu</t>
  </si>
  <si>
    <t>7760 Cape Town Metro Athlone Cape Town</t>
  </si>
  <si>
    <t>7762 Cape Town Metro Surwell Gatesville</t>
  </si>
  <si>
    <t>7763 Cape Town Metro Bontheuwel Gatesville</t>
  </si>
  <si>
    <t>7764 Cape Town Metro Alicedale Estate Athlone</t>
  </si>
  <si>
    <t>7764 Cape Town Metro Athlone Cape Town</t>
  </si>
  <si>
    <t>7764 Cape Town Metro Athlone Industria 1 Cape Town</t>
  </si>
  <si>
    <t>7764 Cape Town Metro Athlone Industria 2 Cape Town</t>
  </si>
  <si>
    <t>7764 Cape Town Metro Belgravia Estate Athlone</t>
  </si>
  <si>
    <t>7764 Cape Town Metro Bokmakierie Athlone</t>
  </si>
  <si>
    <t>7764 Cape Town Metro Bontheuwel Gatesville</t>
  </si>
  <si>
    <t>7764 Cape Town Metro Bridgetown Gatesville</t>
  </si>
  <si>
    <t>7764 Cape Town Metro Doornhoogte Gatesville</t>
  </si>
  <si>
    <t>7764 Cape Town Metro Elwyn Park Lansdowne</t>
  </si>
  <si>
    <t>7764 Cape Town Metro Fifth Avenue Village Athlone</t>
  </si>
  <si>
    <t>7764 Cape Town Metro Gatesville Cape Town</t>
  </si>
  <si>
    <t>7764 Cape Town Metro Gleemoor Athlone</t>
  </si>
  <si>
    <t>7764 Cape Town Metro Greenhaven Athlone</t>
  </si>
  <si>
    <t>7764 Cape Town Metro Hatton Estate Athlone</t>
  </si>
  <si>
    <t>7764 Cape Town Metro Hazendal Athlone</t>
  </si>
  <si>
    <t>7764 Cape Town Metro Heideveld Athlone</t>
  </si>
  <si>
    <t>7764 Cape Town Metro Kewtown Athlone</t>
  </si>
  <si>
    <t>7764 Cape Town Metro Lincoln Estate Lansdowne</t>
  </si>
  <si>
    <t>7764 Cape Town Metro Manenberg Gatesville</t>
  </si>
  <si>
    <t>7764 Cape Town Metro Netreg Gatesville</t>
  </si>
  <si>
    <t>7764 Cape Town Metro Newfields Athlone</t>
  </si>
  <si>
    <t>7764 Cape Town Metro Parktown Athlone</t>
  </si>
  <si>
    <t>7764 Cape Town Metro Primrose Park Manenberg</t>
  </si>
  <si>
    <t>7764 Cape Town Metro Rutvale Estate Crawford</t>
  </si>
  <si>
    <t>7764 Cape Town Metro Rylands Estate Gatesville</t>
  </si>
  <si>
    <t>7764 Cape Town Metro Sherwood Park Manenberg</t>
  </si>
  <si>
    <t>7764 Cape Town Metro Silvertown Athlone</t>
  </si>
  <si>
    <t>7764 Cape Town Metro Sunnyside Athlone</t>
  </si>
  <si>
    <t>7764 Cape Town Metro Surrey Estate Athlone</t>
  </si>
  <si>
    <t>7764 Cape Town Metro Surwell Gatesville</t>
  </si>
  <si>
    <t>7764 Cape Town Metro Vanguard Estate Athlone</t>
  </si>
  <si>
    <t>7764 Cape Town Metro Welcome Estate Athlone</t>
  </si>
  <si>
    <t>7765 Cape Town Metro  Lingelethu West</t>
  </si>
  <si>
    <t>7766 Cape Town Metro Gatesville Cape Town</t>
  </si>
  <si>
    <t>7767 Cape Town Metro Manenberg Gatesville</t>
  </si>
  <si>
    <t>7769 Cape Town Metro Bridgetown Gatesville</t>
  </si>
  <si>
    <t>7770 Cape Town Metro Crawford Lansdowne</t>
  </si>
  <si>
    <t>7779 Cape Town Metro Lansdowne Cape Town</t>
  </si>
  <si>
    <t>7780 Cape Town Metro Ascot Village Lansdowne</t>
  </si>
  <si>
    <t>7780 Cape Town Metro Belthorne Estate Lansdowne</t>
  </si>
  <si>
    <t>7780 Cape Town Metro Blomvlei Estate Lansdowne</t>
  </si>
  <si>
    <t>7780 Cape Town Metro Crawford Lansdowne</t>
  </si>
  <si>
    <t>7780 Cape Town Metro Freedom Park Lansdowne</t>
  </si>
  <si>
    <t>7780 Cape Town Metro Garlandale Estate Lansdowne</t>
  </si>
  <si>
    <t>7780 Cape Town Metro Green Peace Village Lansdowne</t>
  </si>
  <si>
    <t>7780 Knysna Groenvlei Lansdowne</t>
  </si>
  <si>
    <t>7780 Cape Town Metro Hampton Estate Gatesville</t>
  </si>
  <si>
    <t>7780 Cape Town Metro Hanover Park Cape Town</t>
  </si>
  <si>
    <t>7780 Cape Town Metro Heatherley Estate Lansdowne</t>
  </si>
  <si>
    <t>7780 Cape Town Metro Kenilworth Lansdowne</t>
  </si>
  <si>
    <t>7780 Cape Town Metro Kenwyn Lansdowne</t>
  </si>
  <si>
    <t>7780 Cape Town Metro Klein Turf Hall Estate Lansdowne</t>
  </si>
  <si>
    <t>7780 Cape Town Metro Lansdowne Cape Town</t>
  </si>
  <si>
    <t>7780 Cape Town Metro Mayfield Village Lansdowne</t>
  </si>
  <si>
    <t>7780 Cape Town Metro Mount View Lansdowne</t>
  </si>
  <si>
    <t>7780 Cape Town Metro Nerissa Estate Lansdowne</t>
  </si>
  <si>
    <t>7780 Cape Town Metro Olivine Estate Lansdowne</t>
  </si>
  <si>
    <t>7780 Cape Town Metro Penlyn Estate Lansdowne</t>
  </si>
  <si>
    <t>7780 Cape Town Metro Pinati Estate Lansdowne</t>
  </si>
  <si>
    <t>7780 Cape Town Metro Portia Estate Lansdowne</t>
  </si>
  <si>
    <t>7780 Cape Town Metro Riverside Park Lansdowne</t>
  </si>
  <si>
    <t>7780 Cape Town Metro Rondebosch East Lansdowne</t>
  </si>
  <si>
    <t>7780 Cape Town Metro Sierra Park Lansdowne</t>
  </si>
  <si>
    <t>7780 Cape Town Metro South Riding Ottery</t>
  </si>
  <si>
    <t>7780 Cape Town Metro Sunlands Estate Kenwyn</t>
  </si>
  <si>
    <t>7780 Cape Town Metro Turfhall Estate Kenwyn</t>
  </si>
  <si>
    <t>7780 Cape Town Metro Turfhall Park Lansdowne</t>
  </si>
  <si>
    <t>7780 Cape Town Metro Wetton Lansdowne</t>
  </si>
  <si>
    <t>7780 Cape Town Metro Wetton Park Lansdowne</t>
  </si>
  <si>
    <t>7780 Cape Town Metro Wheatfield Estate Lansdowne</t>
  </si>
  <si>
    <t>7780 Cape Town Metro Woodlands Park Lansdowne</t>
  </si>
  <si>
    <t>7780 Cape Town Metro Yorkshire Estate Lansdowne</t>
  </si>
  <si>
    <t>7782 Cape Town Metro Hanover Park Cape Town</t>
  </si>
  <si>
    <t>7783 Cape Town Metro Khayelitsha Cape Town</t>
  </si>
  <si>
    <t>7784 Cape Town Metro  Lingelethu West</t>
  </si>
  <si>
    <t>7580 Cape Town Metro Amandelsig Kuils River</t>
  </si>
  <si>
    <t>7580 Cape Town Metro Annandale Kuils River</t>
  </si>
  <si>
    <t>7580 Cape Town Metro Austinville Blackheath</t>
  </si>
  <si>
    <t>7580 Cape Town Metro Avalon Park Kuils River</t>
  </si>
  <si>
    <t>7580 Cape Town Metro Benno Park Kuils River</t>
  </si>
  <si>
    <t>7580 Cape Town Metro Blackheath Kuils River</t>
  </si>
  <si>
    <t>7580 Cape Town Metro Bosonia Kuils River</t>
  </si>
  <si>
    <t>7580 Mossel Bay Brandwag Kuils River</t>
  </si>
  <si>
    <t>7580 Cape Town Metro Brandwood Kuils River</t>
  </si>
  <si>
    <t>7580 Cape Town Metro Camelot Kuils River</t>
  </si>
  <si>
    <t>7580 Cape Town Metro Cormac Park Kuils River</t>
  </si>
  <si>
    <t>7580 Cape Town Metro Danarand Kuils River</t>
  </si>
  <si>
    <t>7580 Cape Town Metro De Kuilen Kuils River</t>
  </si>
  <si>
    <t>7580 Cape Town Metro Delro Village Kuils River</t>
  </si>
  <si>
    <t>7580 Cape Town Metro Delropark Kuils River</t>
  </si>
  <si>
    <t>7580 Cape Town Metro Dennemere Blackheath</t>
  </si>
  <si>
    <t>7580 Cape Town Metro Des Hampton Kuils River</t>
  </si>
  <si>
    <t>7580 Cape Town Metro Die Oewers Kuils River</t>
  </si>
  <si>
    <t>7580 Cape Town Metro Diepwater Kuils River</t>
  </si>
  <si>
    <t>7580 Cape Town Metro Drostdy Park Kuils River</t>
  </si>
  <si>
    <t>7580 Cape Agulhas Elim Kuils River</t>
  </si>
  <si>
    <t>7580 Cape Town Metro Gaylee Blackheath</t>
  </si>
  <si>
    <t>7580 Cape Town Metro Greenfield Kuils River</t>
  </si>
  <si>
    <t>7580 Cape Town Metro Haasendal Kuils River</t>
  </si>
  <si>
    <t>7580 Cape Town Metro Hagley Kuils River</t>
  </si>
  <si>
    <t>7580 Cape Town Metro Happy Valley Kuils River</t>
  </si>
  <si>
    <t>7580 Cape Town Metro Highbury Kuils River</t>
  </si>
  <si>
    <t>7580 Cape Town Metro Highbury Park Kuils River</t>
  </si>
  <si>
    <t>7580 Cape Town Metro Highgate Kuils River</t>
  </si>
  <si>
    <t>7580 Cape Town Metro Hindle Park Kuils River</t>
  </si>
  <si>
    <t>7580 Cape Town Metro Jagtershof Kuils River</t>
  </si>
  <si>
    <t>7580 Cape Town Metro Jakarandas Kuils River</t>
  </si>
  <si>
    <t>7580 Cape Town Metro Kalkfontein Kuils River</t>
  </si>
  <si>
    <t>7580 Drakenstein Klipdam Kuils River</t>
  </si>
  <si>
    <t>7580 Cape Town Metro Kloofzicht Kuils River</t>
  </si>
  <si>
    <t>7580 Cape Town Metro Kuilsrivier Kuils River</t>
  </si>
  <si>
    <t>7580 Cape Town Metro Mabille Park Kuils River</t>
  </si>
  <si>
    <t>7580 Cape Town Metro Marinda Park Kuils River</t>
  </si>
  <si>
    <t>7580 Cape Town Metro Mikro Park Kuils River</t>
  </si>
  <si>
    <t>7580 Cape Town Metro Nieuw Nooiensfontein Kuils River</t>
  </si>
  <si>
    <t>7580 Cape Town Metro Nooiensfontein Kuils River</t>
  </si>
  <si>
    <t>7580 Cape Town Metro Oakdene Kuils River</t>
  </si>
  <si>
    <t>7580 Cape Town Metro Perreira Kuils River</t>
  </si>
  <si>
    <t>7580 Cape Town Metro Pionier Park Kuils River</t>
  </si>
  <si>
    <t>7580 Cape Town Metro Rosendal Kuils River</t>
  </si>
  <si>
    <t>7580 Cape Town Metro Rotterdam Kuils River</t>
  </si>
  <si>
    <t>7580 Cape Town Metro Rouxville Kuils River</t>
  </si>
  <si>
    <t>7580 Cape Town Metro Rustdal Blackheath</t>
  </si>
  <si>
    <t>7580 Cape Town Metro Sarepta Kuils River</t>
  </si>
  <si>
    <t>7580 Cape Town Metro Saxenburg Park Kuils River</t>
  </si>
  <si>
    <t>7580 Cape Town Metro Silver Oaks Kuils River</t>
  </si>
  <si>
    <t>7580 Cape Town Metro Silversands Kuils River</t>
  </si>
  <si>
    <t>7580 Cape Town Metro Soneike Kuils River</t>
  </si>
  <si>
    <t>7580 Cape Town Metro Sonnekuil Kuils River</t>
  </si>
  <si>
    <t>7580 Cape Town Metro St Dumas Kuils River</t>
  </si>
  <si>
    <t>7580 Cape Town Metro Sunbird Park Kuils River</t>
  </si>
  <si>
    <t>7580 Cape Town Metro Villa Palma Kuils River</t>
  </si>
  <si>
    <t>7580 Cape Town Metro Voelvlei Kuils River</t>
  </si>
  <si>
    <t>7580 Cape Town Metro Wembly Park Kuils River</t>
  </si>
  <si>
    <t>7580 Swartland Wesbank Kuils River</t>
  </si>
  <si>
    <t>7580 Cape Town Metro Zevendal Kuils River</t>
  </si>
  <si>
    <t>7580 Cape Town Metro Zevenwacht Village Kuils River</t>
  </si>
  <si>
    <t>7581 Cape Town Metro Blackheath Kuils River</t>
  </si>
  <si>
    <t>7582 Cape Town Metro Sarepta Kuils River</t>
  </si>
  <si>
    <t>7583 Cape Town Metro Soneike Kuils River</t>
  </si>
  <si>
    <t>7599 Stellenbosch  Stellenbosch</t>
  </si>
  <si>
    <t>7600 Stellenbosch  Stellenbosch</t>
  </si>
  <si>
    <t>7600 Stellenbosch  Idasvallei</t>
  </si>
  <si>
    <t>7600 Stellenbosch Banhoek Stellenbosch</t>
  </si>
  <si>
    <t>7600 Mossel Bay Brandwag Stellenbosch</t>
  </si>
  <si>
    <t>7600 Stellenbosch Cloetesville Stellenbosch</t>
  </si>
  <si>
    <t>7600 Stellenbosch Dalsig Stellenbosch</t>
  </si>
  <si>
    <t>7600 Stellenbosch De Wijnlanden Stellenbosch</t>
  </si>
  <si>
    <t>7600 Stellenbosch Dennesig Stellenbosch</t>
  </si>
  <si>
    <t>7600 Stellenbosch Devon Park Stellenbosch</t>
  </si>
  <si>
    <t>7600 Stellenbosch Devon Valley Stellenbosch</t>
  </si>
  <si>
    <t>7600 Stellenbosch Devonvallei Stellenbosch</t>
  </si>
  <si>
    <t>7600 Stellenbosch Die Boord Stellenbosch</t>
  </si>
  <si>
    <t>7600 Cape Town Metro Fairways Stellenbosch</t>
  </si>
  <si>
    <t>7600 Stellenbosch Green Oaks Stellenbosch</t>
  </si>
  <si>
    <t>7600 Stellenbosch Jamestown Stellenbosch</t>
  </si>
  <si>
    <t>7600 Stellenbosch Jonkerspark Stellenbosch</t>
  </si>
  <si>
    <t>7600 Stellenbosch Karindal Stellenbosch</t>
  </si>
  <si>
    <t>7600 Stellenbosch Kayamandi Stellenbosch</t>
  </si>
  <si>
    <t>7600 Stellenbosch Kayamandi Informal Stellenbosch</t>
  </si>
  <si>
    <t>7600 Stellenbosch Kleingeluk Stellenbosch</t>
  </si>
  <si>
    <t>7600 Stellenbosch Krigeville Stellenbosch</t>
  </si>
  <si>
    <t>7600 Stellenbosch Krom River Stellenbosch</t>
  </si>
  <si>
    <t>7600 Stellenbosch Kromrivier Stellenbosch</t>
  </si>
  <si>
    <t>7600 Stellenbosch Kylemore Stellenbosch</t>
  </si>
  <si>
    <t>7600 Stellenbosch La Colline Stellenbosch</t>
  </si>
  <si>
    <t>7600 Stellenbosch Lindida Stellenbosch</t>
  </si>
  <si>
    <t>7600 Stellenbosch Mostertsdrift Stellenbosch</t>
  </si>
  <si>
    <t>7600 Stellenbosch Onderpapegaaiberg Stellenbosch</t>
  </si>
  <si>
    <t>7600 Stellenbosch Pappegaaiberg Industrial Park Stellenbosch</t>
  </si>
  <si>
    <t>7600 Stellenbosch Paradyskloof Stellenbosch</t>
  </si>
  <si>
    <t>7600 Stellenbosch Plankenbrug Industrial Stellenbosch</t>
  </si>
  <si>
    <t>7600 Stellenbosch Rozendal Stellenbosch</t>
  </si>
  <si>
    <t>7600 Stellenbosch Simonswyk Stellenbosch</t>
  </si>
  <si>
    <t>7530 Cape Town Metro Loevenstein Bellville</t>
  </si>
  <si>
    <t>7530 Cape Town Metro Loumar Estate Bellville</t>
  </si>
  <si>
    <t>7530 Cape Town Metro Meyerhof Bellville</t>
  </si>
  <si>
    <t>7530 Cape Town Metro Mimosa Bellville</t>
  </si>
  <si>
    <t>7530 Cape Town Metro Mooigezight Bellville</t>
  </si>
  <si>
    <t>7530 Cape Town Metro Mooiverwacht Bellville</t>
  </si>
  <si>
    <t>7530 Cape Town Metro Mount View Bellville</t>
  </si>
  <si>
    <t>7530 Cape Town Metro Nobel Park Bellville</t>
  </si>
  <si>
    <t>7530 Cape Town Metro Oak Glen Bellville</t>
  </si>
  <si>
    <t>7530 Cape Town Metro Oakdale Estate Bellville</t>
  </si>
  <si>
    <t>7530 Cape Town Metro Old Oak Bellville</t>
  </si>
  <si>
    <t>7530 Cape Town Metro Oude Westehof Bellville</t>
  </si>
  <si>
    <t>7530 Cape Town Metro Protea Valley Bellville</t>
  </si>
  <si>
    <t>7530 Cape Town Metro Proteavallei Bellville</t>
  </si>
  <si>
    <t>7530 Cape Town Metro Ridgeworth Estate Bellville</t>
  </si>
  <si>
    <t>7530 Cape Town Metro Sacks Circle Bellville</t>
  </si>
  <si>
    <t>7530 Cape Town Metro Sanlamhof Bellville</t>
  </si>
  <si>
    <t>7530 Cape Town Metro Selbourne Bellville</t>
  </si>
  <si>
    <t>7530 Cape Town Metro Serengeti Bellville</t>
  </si>
  <si>
    <t>7530 Cape Town Metro Shirley Park Bellville</t>
  </si>
  <si>
    <t>7530 Cape Town Metro Stellenridge Bellville</t>
  </si>
  <si>
    <t>7530 Cape Town Metro Stikland Bellville</t>
  </si>
  <si>
    <t>7530 Cape Town Metro Sunkist Estate Bellville</t>
  </si>
  <si>
    <t>7530 Cape Town Metro Thalman Estate Bellville</t>
  </si>
  <si>
    <t>7530 Cape Town Metro The Akkers Bellville</t>
  </si>
  <si>
    <t>7530 Cape Town Metro The Oaks Bellville</t>
  </si>
  <si>
    <t>7530 Cape Town Metro The Palms Bellville</t>
  </si>
  <si>
    <t>7530 Cape Town Metro The Pines Bellville</t>
  </si>
  <si>
    <t>7530 Cape Town Metro Triangle Farm Bellville</t>
  </si>
  <si>
    <t>7530 Cape Town Metro Tyger Manor Bellville</t>
  </si>
  <si>
    <t>7530 Cape Town Metro Tyger Valley Bellville</t>
  </si>
  <si>
    <t>7530 Cape Town Metro Tygerberg Heuwels Bellville</t>
  </si>
  <si>
    <t>7530 Cape Town Metro Tygerpark Bellville</t>
  </si>
  <si>
    <t>7600 Stellenbosch Soeteweide Stellenbosch</t>
  </si>
  <si>
    <t>7600 Stellenbosch Tennantville Stellenbosch</t>
  </si>
  <si>
    <t>7600 Stellenbosch The Ridge Stellenbosch</t>
  </si>
  <si>
    <t>7600 Stellenbosch Uniedal Stellenbosch</t>
  </si>
  <si>
    <t>7600 Stellenbosch Uniepark Stellenbosch</t>
  </si>
  <si>
    <t>7600 Stellenbosch Universiteitsoord Stellenbosch</t>
  </si>
  <si>
    <t>7600 Stellenbosch Welgelegen Stellenbosch</t>
  </si>
  <si>
    <t>7600 Stellenbosch Welgevonden Stellenbosch</t>
  </si>
  <si>
    <t>7600 Breede Valley Weltevrede Stellenbosch</t>
  </si>
  <si>
    <t>7601 Stellenbosch Dennesig Stellenbosch</t>
  </si>
  <si>
    <t>7602 Stellenbosch Matieland Stellenbosch</t>
  </si>
  <si>
    <t>7603 Stellenbosch Lynedoch Stellenbosch</t>
  </si>
  <si>
    <t>7604 Stellenbosch Vlottenburg Stellenbosch</t>
  </si>
  <si>
    <t>7605 Stellenbosch Koelenhof Stellenbosch</t>
  </si>
  <si>
    <t>7607 Stellenbosch Elsenburg Stellenbosch</t>
  </si>
  <si>
    <t>7608 Stellenbosch Kylemore Stellenbosch</t>
  </si>
  <si>
    <t>7608 Stellenbosch Simonsberg Stellenbosch</t>
  </si>
  <si>
    <t>7609 Stellenbosch  Idasvallei</t>
  </si>
  <si>
    <t>7611 Stellenbosch Cloetesville Stellenbosch</t>
  </si>
  <si>
    <t>7612 Stellenbosch Uniedal Stellenbosch</t>
  </si>
  <si>
    <t>7613 Stellenbosch Die Boord Stellenbosch</t>
  </si>
  <si>
    <t>7614 Stellenbosch Webersvallei Stellenbosch</t>
  </si>
  <si>
    <t>7615 Stellenbosch Kayamandi Stellenbosch</t>
  </si>
  <si>
    <t>7620 Drakenstein  Paarl</t>
  </si>
  <si>
    <t>7622 Drakenstein Hoofstraat Paarl Paarl</t>
  </si>
  <si>
    <t>7622 Drakenstein Main Street Paarl Paarl</t>
  </si>
  <si>
    <t>7623 Drakenstein Noorder-Paarl Paarl</t>
  </si>
  <si>
    <t>7624 Drakenstein Suider-Paarl Paarl</t>
  </si>
  <si>
    <t>7625 Stellenbosch Klapmuts Paarl</t>
  </si>
  <si>
    <t>7626 Drakenstein Mbekweni Paarl</t>
  </si>
  <si>
    <t>7627 Drakenstein Nederburg Huguenot</t>
  </si>
  <si>
    <t>7628 Drakenstein Klein-Drakenstein Nederburg</t>
  </si>
  <si>
    <t>7630 Drakenstein Agter Paarl Paarl</t>
  </si>
  <si>
    <t>7630 Drakenstein Windmeul Paarl</t>
  </si>
  <si>
    <t>7645 Drakenstein Hugenoot Nederburg</t>
  </si>
  <si>
    <t>7645 Drakenstein Huguenot Nederburg</t>
  </si>
  <si>
    <t>7646 Drakenstein  Paarl</t>
  </si>
  <si>
    <t>7646 Drakenstein Amstelhof Paarl</t>
  </si>
  <si>
    <t>7646 Drakenstein Boland Park Paarl</t>
  </si>
  <si>
    <t>7646 Drakenstein Charleston Hill Paarl</t>
  </si>
  <si>
    <t>7646 Drakenstein Courtrai Paarl</t>
  </si>
  <si>
    <t>7646 Drakenstein Dal Josafat Paarl</t>
  </si>
  <si>
    <t>7646 Drakenstein Dalvale Paarl</t>
  </si>
  <si>
    <t>7646 Drakenstein Denneburg Paarl</t>
  </si>
  <si>
    <t>7646 Drakenstein Elricht Estate Paarl</t>
  </si>
  <si>
    <t>7646 Drakenstein Fairy Land Paarl</t>
  </si>
  <si>
    <t>7646 Drakenstein Groenheuwel Paarl</t>
  </si>
  <si>
    <t>7646 Drakenstein Groenleegte Huguenot</t>
  </si>
  <si>
    <t>7646 Knysna Groenvlei Paarl</t>
  </si>
  <si>
    <t>7646 Drakenstein Hoofstraat Paarl Paarl</t>
  </si>
  <si>
    <t>7646 Drakenstein Hugenoot Nederburg</t>
  </si>
  <si>
    <t>7646 Drakenstein Huguenot Nederburg</t>
  </si>
  <si>
    <t>7646 Drakenstein Klein Parys Paarl</t>
  </si>
  <si>
    <t>7646 Drakenstein Klein-Nederburg Paarl</t>
  </si>
  <si>
    <t>7646 Drakenstein La Perla Paarl</t>
  </si>
  <si>
    <t>7646 Drakenstein Lantana Paarl</t>
  </si>
  <si>
    <t>7646 Drakenstein Lustigan Village Paarl</t>
  </si>
  <si>
    <t>7646 Drakenstein Main Street Paarl Paarl</t>
  </si>
  <si>
    <t>7646 Drakenstein Mountain View Paarl</t>
  </si>
  <si>
    <t>7646 Drakenstein Nederburg Huguenot</t>
  </si>
  <si>
    <t>7646 Drakenstein Nederburghoogte Paarl</t>
  </si>
  <si>
    <t>7646 Drakenstein New Orleans Paarl</t>
  </si>
  <si>
    <t>7646 Drakenstein New York Paarl</t>
  </si>
  <si>
    <t>7646 Drakenstein Noorder-Paarl Paarl</t>
  </si>
  <si>
    <t>7646 Drakenstein Paarl East Paarl</t>
  </si>
  <si>
    <t>7646 Drakenstein Paarlzicht Paarl</t>
  </si>
  <si>
    <t>7646 Drakenstein Palmietvlei Paarl</t>
  </si>
  <si>
    <t>7530 Cape Town Metro Tygervallei Bellville</t>
  </si>
  <si>
    <t>7530 Bergrivier Van Riebeeckshof Bellville</t>
  </si>
  <si>
    <t>7530 Cape Town Metro Vier Bergen Bellville</t>
  </si>
  <si>
    <t>7530 Cape Town Metro Villa Bianca Bellville</t>
  </si>
  <si>
    <t>7530 Cape Town Metro Vredelust Estate Bellville</t>
  </si>
  <si>
    <t>7530 Cape Town Metro Vredenberg Bellville</t>
  </si>
  <si>
    <t>7530 Cape Town Metro Waterkloof Bellville</t>
  </si>
  <si>
    <t>7530 Cape Town Metro Welgedacht Bellville</t>
  </si>
  <si>
    <t>7530 Cape Town Metro Welgemoed Bellville</t>
  </si>
  <si>
    <t>7530 Cape Town Metro Westhof Bellville</t>
  </si>
  <si>
    <t>7530 Cape Town Metro Wilger Park Bellville</t>
  </si>
  <si>
    <t>7530 Cape Town Metro Wilgerpark Bellville</t>
  </si>
  <si>
    <t>7530 Cape Town Metro Winsley Bellville</t>
  </si>
  <si>
    <t>7530 Drakenstein Winterberg Bellville</t>
  </si>
  <si>
    <t>7532 Cape Town Metro Sanlamhof Bellville</t>
  </si>
  <si>
    <t>7533 Cape Town Metro Kasselsvlei Bellville</t>
  </si>
  <si>
    <t>7535 Cape Town Metro Bellville Cape Town</t>
  </si>
  <si>
    <t>7536 Cape Town Metro Tyger Valley Bellville</t>
  </si>
  <si>
    <t>7536 Cape Town Metro Tygervallei Bellville</t>
  </si>
  <si>
    <t>7537 Cape Town Metro Old Oak Bellville</t>
  </si>
  <si>
    <t>7538 Cape Town Metro Welgemoed Bellville</t>
  </si>
  <si>
    <t>7539 Cape Town Metro Unibell Bellville</t>
  </si>
  <si>
    <t>7540 Cape Town Metro Vanriebeeckshof Bellville</t>
  </si>
  <si>
    <t>7550 Cape Town Metro Amandaglen Durbanville</t>
  </si>
  <si>
    <t>7550 Cape Town Metro Aurora Durbanville</t>
  </si>
  <si>
    <t>7550 Cape Town Metro Aurora Estate Durbanville</t>
  </si>
  <si>
    <t>7550 Cape Town Metro Bergshoop Durbanville</t>
  </si>
  <si>
    <t>7550 Mossel Bay Bergsig Durbanville</t>
  </si>
  <si>
    <t>7550 Cape Town Metro Chantecler Durbanville</t>
  </si>
  <si>
    <t>7550 Cape Town Metro Danena Durbanville</t>
  </si>
  <si>
    <t>7550 Cape Town Metro D'urbanvale Durbanville</t>
  </si>
  <si>
    <t>7550 Cape Town Metro Durbanville Cape Town</t>
  </si>
  <si>
    <t>7550 Cape Town Metro Durbanville Hills Durbanville</t>
  </si>
  <si>
    <t>7550 Cape Town Metro Durbell Durbanville</t>
  </si>
  <si>
    <t>7550 Cape Town Metro Durmonte Durbanville</t>
  </si>
  <si>
    <t>7550 Cape Town Metro East Rock Durbanville</t>
  </si>
  <si>
    <t>7550 Cape Town Metro Everglen Durbanville</t>
  </si>
  <si>
    <t>7550 Cape Town Metro Eversdal Durbanville</t>
  </si>
  <si>
    <t>7550 Cape Town Metro Eversdal Heights Durbanville</t>
  </si>
  <si>
    <t>7550 Cape Town Metro Fairtrees Durbanville</t>
  </si>
  <si>
    <t>7550 Cape Town Metro Fisantekraal Durbanville</t>
  </si>
  <si>
    <t>7550 Cape Town Metro Glen Ive Durbanville</t>
  </si>
  <si>
    <t>7550 Cape Town Metro Goedemoed Durbanville</t>
  </si>
  <si>
    <t>7550 Cape Town Metro Kenridge Durbanville</t>
  </si>
  <si>
    <t>7550 Cape Town Metro Kenridge Estate Durbanville</t>
  </si>
  <si>
    <t>7550 Cape Town Metro Kenridge Heights Durbanville</t>
  </si>
  <si>
    <t>7550 Cape Town Metro Langeberg Hills Durbanville</t>
  </si>
  <si>
    <t>7550 Cape Town Metro Langeberg Rand Durbanville</t>
  </si>
  <si>
    <t>7550 Cape Town Metro Langeberg Ridge Durbanville</t>
  </si>
  <si>
    <t>7550 Cape Town Metro Langeberg Village Durbanville</t>
  </si>
  <si>
    <t>7550 Cape Town Metro Morningstar Durbanville</t>
  </si>
  <si>
    <t>7550 Cape Town Metro Nerina Durbanville</t>
  </si>
  <si>
    <t>7550 Cape Town Metro O'kennedyville Durbanville</t>
  </si>
  <si>
    <t>7550 Cape Town Metro Onze Molen Durbanville</t>
  </si>
  <si>
    <t>7550 Cape Town Metro Parkview Village Durbanville</t>
  </si>
  <si>
    <t>7550 Cape Town Metro Pinehurst Durbanville</t>
  </si>
  <si>
    <t>7550 Cape Town Metro Proteaville Estate Durbanville</t>
  </si>
  <si>
    <t>7550 Cape Town Metro Rosendal Durbanville</t>
  </si>
  <si>
    <t>7550 Cape Town Metro Rosenpark Durbanville</t>
  </si>
  <si>
    <t>7550 Cape Town Metro Schoongezicht Durbanville</t>
  </si>
  <si>
    <t>7550 Cape Town Metro Sonsig Durbanville</t>
  </si>
  <si>
    <t>7550 Cape Town Metro Sonstraal Durbanville</t>
  </si>
  <si>
    <t>7550 Cape Town Metro Sonstraal Heights Durbanville</t>
  </si>
  <si>
    <t>7550 Cape Town Metro Sonstraal Hoogte Durbanville</t>
  </si>
  <si>
    <t>7550 Cape Town Metro Stellenberg Durbanville</t>
  </si>
  <si>
    <t>7550 Cape Town Metro Stellenryk Durbanville</t>
  </si>
  <si>
    <t>7550 Cape Town Metro Tara Durbanville</t>
  </si>
  <si>
    <t>7550 Cape Town Metro The Crest Durbanville</t>
  </si>
  <si>
    <t>7550 Cape Town Metro Uitzicht Durbanville</t>
  </si>
  <si>
    <t>7550 Cape Town Metro Valmary Park Durbanville</t>
  </si>
  <si>
    <t>7550 Cape Town Metro Vergesig Durbanville</t>
  </si>
  <si>
    <t>7550 Cape Town Metro Vierlanden Durbanville</t>
  </si>
  <si>
    <t>7550 Cape Town Metro Vygeboom Durbanville</t>
  </si>
  <si>
    <t>7550 Cape Town Metro Wellway Park Durbanville</t>
  </si>
  <si>
    <t>7550 Cape Town Metro Wellway Park East Durbanville</t>
  </si>
  <si>
    <t>7551 Cape Town Metro Durbanville Cape Town</t>
  </si>
  <si>
    <t>7560 Cape Town Metro Arauna Brackenfell</t>
  </si>
  <si>
    <t>7560 Cape Town Metro Bracken Heights Brackenfell</t>
  </si>
  <si>
    <t>7560 Cape Town Metro Bracken Park Brackenfell</t>
  </si>
  <si>
    <t>7560 Cape Town Metro Brackenfell Cape Town</t>
  </si>
  <si>
    <t>7560 Cape Town Metro De Tuin Brackenfell</t>
  </si>
  <si>
    <t>7560 Cape Town Metro Eden Park Brackenfell</t>
  </si>
  <si>
    <t>7560 Cape Town Metro Everite Brackenfell</t>
  </si>
  <si>
    <t>7560 Cape Town Metro Ferndale Brackenfell</t>
  </si>
  <si>
    <t>7560 Cape Town Metro Hebron Brackenfell</t>
  </si>
  <si>
    <t>7560 Drakenstein Hillcrest Brackenfell</t>
  </si>
  <si>
    <t>7560 Cape Town Metro Hoogstede Brackenfell</t>
  </si>
  <si>
    <t>7560 Cape Town Metro Kaapsig Brackenfell</t>
  </si>
  <si>
    <t>7560 Cape Town Metro Karee Park Brackenfell</t>
  </si>
  <si>
    <t>7560 Cape Town Metro Kine Park Brackenfell</t>
  </si>
  <si>
    <t>7560 Cape Town Metro Kleinbron Brackenfell</t>
  </si>
  <si>
    <t>7560 Cape Town Metro Kleinbron Park Brackenfell</t>
  </si>
  <si>
    <t>7560 Cape Town Metro Lancia Park Brackenfell</t>
  </si>
  <si>
    <t>7560 Cape Town Metro Landskroon Brackenfell</t>
  </si>
  <si>
    <t>7560 Cape Town Metro Marlborough Park Brackenfell</t>
  </si>
  <si>
    <t>7560 Cape Town Metro Morgenster Brackenfell</t>
  </si>
  <si>
    <t>7560 Cape Town Metro Morgenzon Heights Brackenfell</t>
  </si>
  <si>
    <t>7560 Cape Town Metro North Pine Brackenfell</t>
  </si>
  <si>
    <t>7560 Cape Town Metro Okavango Park Brackenfell</t>
  </si>
  <si>
    <t>7560 Cape Town Metro Park 2000 Brackenfell</t>
  </si>
  <si>
    <t>7455 Cape Town Metro Langa Zone 28 Cape Town</t>
  </si>
  <si>
    <t>7455 Cape Town Metro Langa Zone 29 Cape Town</t>
  </si>
  <si>
    <t>7455 Cape Town Metro Langa Zone 3 Cape Town</t>
  </si>
  <si>
    <t>7455 Cape Town Metro Langa Zone 4 Cape Town</t>
  </si>
  <si>
    <t>7455 Cape Town Metro Langa Zone 5 Cape Town</t>
  </si>
  <si>
    <t>7455 Cape Town Metro Langa Zone 6 Cape Town</t>
  </si>
  <si>
    <t>7455 Cape Town Metro Langa Zone 7 Cape Town</t>
  </si>
  <si>
    <t>7455 Cape Town Metro Langa Zone 8 Cape Town</t>
  </si>
  <si>
    <t>7455 Cape Town Metro Langa Zone 9 Cape Town</t>
  </si>
  <si>
    <t>7455 Cape Town Metro Sandile Langa</t>
  </si>
  <si>
    <t>7456 Cape Town Metro Langa Cape Town</t>
  </si>
  <si>
    <t>7459 Cape Town Metro  Goodwood</t>
  </si>
  <si>
    <t>7460 Cape Town Metro  Goodwood</t>
  </si>
  <si>
    <t>7460 Cape Town Metro Akasiapark Goodwood</t>
  </si>
  <si>
    <t>7460 Cape Town Metro Bergzicht Goodwood</t>
  </si>
  <si>
    <t>7460 Cape Town Metro Eppindust Goodwood</t>
  </si>
  <si>
    <t>7460 Cape Town Metro Epping Garden Village Goodwood</t>
  </si>
  <si>
    <t>7460 Cape Town Metro Epping Industrial Goodwood</t>
  </si>
  <si>
    <t>7460 Cape Town Metro Epping Industrial Area Goodwood</t>
  </si>
  <si>
    <t>7460 Cape Town Metro Epping Industrie Goodwood</t>
  </si>
  <si>
    <t>7460 Cape Town Metro Epping Industriele Gebied Goodwood</t>
  </si>
  <si>
    <t>7460 George Glenwood Goodwood</t>
  </si>
  <si>
    <t>7460 Cape Town Metro Goodness Monte Vista</t>
  </si>
  <si>
    <t>7460 Cape Town Metro Goodwood Park Goodwood</t>
  </si>
  <si>
    <t>7460 Cape Town Metro Goodwood West Goodwood</t>
  </si>
  <si>
    <t>7460 Cape Town Metro Monte Vista Cape Town</t>
  </si>
  <si>
    <t>7460 Cape Town Metro N1 City Goodwood</t>
  </si>
  <si>
    <t>7460 Cape Town Metro N1 Stad Goodwood</t>
  </si>
  <si>
    <t>7460 Cape Town Metro Palm Park Goodwood</t>
  </si>
  <si>
    <t>7460 Cape Town Metro Pinetree Village Goodwood</t>
  </si>
  <si>
    <t>7460 Cape Town Metro Plattekloof Glen Goodwood</t>
  </si>
  <si>
    <t>7460 Cape Town Metro Richmond Estate Goodwood</t>
  </si>
  <si>
    <t>7460 Cape Town Metro Rothmanpark Goodwood</t>
  </si>
  <si>
    <t>7460 Cape Town Metro Ruyterwacht Goodwood</t>
  </si>
  <si>
    <t>7460 Cape Town Metro Thornton Goodwood</t>
  </si>
  <si>
    <t>7460 Cape Town Metro Tygerdal Goodwood</t>
  </si>
  <si>
    <t>7460 Cape Town Metro Vasco Goodwood</t>
  </si>
  <si>
    <t>7460 Cape Town Metro Viking Village Goodwood</t>
  </si>
  <si>
    <t>7460 Cape Town Metro Vrijzee Goodwood</t>
  </si>
  <si>
    <t>7463 Cape Town Metro Monte Vista Cape Town</t>
  </si>
  <si>
    <t>7463 Cape Town Metro N1 City Goodwood</t>
  </si>
  <si>
    <t>7463 Cape Town Metro N1 Stad Goodwood</t>
  </si>
  <si>
    <t>7465 Cape Town Metro Lavistown Matroosfontein</t>
  </si>
  <si>
    <t>7475 Cape Town Metro Eppindust Goodwood</t>
  </si>
  <si>
    <t>7475 Cape Town Metro Epping Industrial Goodwood</t>
  </si>
  <si>
    <t>7475 Cape Town Metro Epping Industrial Area Goodwood</t>
  </si>
  <si>
    <t>7475 Cape Town Metro Epping Industrie Goodwood</t>
  </si>
  <si>
    <t>7475 Cape Town Metro Epping Industriele Gebied Goodwood</t>
  </si>
  <si>
    <t>7480 Cape Town Metro Elsies River Matroosfontein</t>
  </si>
  <si>
    <t>7480 Cape Town Metro Elsiesrivier Matroosfontein</t>
  </si>
  <si>
    <t>7485 Cape Town Metro Thornton Goodwood</t>
  </si>
  <si>
    <t>7489 Cape Town Metro Matroosfontein Cape Town</t>
  </si>
  <si>
    <t>7490 Cape Town Metro Adriaanse Matroosfontein</t>
  </si>
  <si>
    <t>7490 Cape Town Metro Airport Industria Matroosfontein</t>
  </si>
  <si>
    <t>7490 Cape Town Metro Avondale Matroosfontein</t>
  </si>
  <si>
    <t>7490 Cape Town Metro Avonwood Matroosfontein</t>
  </si>
  <si>
    <t>7490 Cape Town Metro Balvenie Matroosfontein</t>
  </si>
  <si>
    <t>7490 Cape Town Metro Belvenie Estate Matroosfontein</t>
  </si>
  <si>
    <t>7490 Cape Town Metro Bishop Lavis Matroosfontein</t>
  </si>
  <si>
    <t>7560 Cape Town Metro Penny Lane Brackenfell</t>
  </si>
  <si>
    <t>7560 Cape Town Metro Portland Park Brackenfell</t>
  </si>
  <si>
    <t>7560 Cape Town Metro Protea Heights Brackenfell</t>
  </si>
  <si>
    <t>7560 Cape Town Metro Protea Village Brackenfell</t>
  </si>
  <si>
    <t>7560 Cape Town Metro Proteahoogte Brackenfell</t>
  </si>
  <si>
    <t>7560 Cape Town Metro Ruwari Brackenfell</t>
  </si>
  <si>
    <t>7560 Cape Town Metro Springbokpark Brackenfell</t>
  </si>
  <si>
    <t>7560 Cape Town Metro St Kilda Brackenfell</t>
  </si>
  <si>
    <t>7560 Cape Town Metro St Michaels Brackenfell</t>
  </si>
  <si>
    <t>7560 Cape Town Metro Villa De Vie Brackenfell</t>
  </si>
  <si>
    <t>7560 Cape Town Metro Vredekloof Brackenfell</t>
  </si>
  <si>
    <t>7560 Cape Town Metro Vredekloof Heights Brackenfell</t>
  </si>
  <si>
    <t>7560 Cape Town Metro Vredekloof Hoogte Brackenfell</t>
  </si>
  <si>
    <t>7560 Cape Town Metro Vredekloof Park Brackenfell</t>
  </si>
  <si>
    <t>7560 Cape Town Metro Vredekloof Terraces Brackenfell</t>
  </si>
  <si>
    <t>7560 Cape Town Metro Vredekloof Village Brackenfell</t>
  </si>
  <si>
    <t>7560 Cape Town Metro Welgelee Brackenfell</t>
  </si>
  <si>
    <t>7561 Cape Town Metro Brackenfell Cape Town</t>
  </si>
  <si>
    <t>7562 Cape Town Metro Capegate Brackenfell</t>
  </si>
  <si>
    <t>7569 Cape Town Metro  Kraaifontein</t>
  </si>
  <si>
    <t>7570 Cape Town Metro  Kraaifontein</t>
  </si>
  <si>
    <t>7570 Cape Town Metro Arcadia Centre Kraaifontein</t>
  </si>
  <si>
    <t>7570 Cape Town Metro Belmont Park Kraaifontein</t>
  </si>
  <si>
    <t>7570 Cape Town Metro Bernadino Heights Kraaifontein</t>
  </si>
  <si>
    <t>7570 Cape Town Metro Bloekombos Kraaifontein</t>
  </si>
  <si>
    <t>7570 Cape Town Metro Bonnie Brae Kraaifontein</t>
  </si>
  <si>
    <t>7570 Cape Town Metro Bonny Brook Kraaifontein</t>
  </si>
  <si>
    <t>7570 Cape Town Metro Eikefontein Kraaifontein</t>
  </si>
  <si>
    <t>7570 Cape Town Metro Eikendal Kraaifontein</t>
  </si>
  <si>
    <t>7570 Cape Town Metro Hermon Park Kraaifontein</t>
  </si>
  <si>
    <t>7570 Cape Town Metro La Montaque Kraaifontein</t>
  </si>
  <si>
    <t>7570 Cape Town Metro Langeberg Glen Kraaifontein</t>
  </si>
  <si>
    <t>7570 Cape Town Metro Normandi Kraaifontein</t>
  </si>
  <si>
    <t>7570 Cape Town Metro Peerless Park Kraaifontein</t>
  </si>
  <si>
    <t>7570 Cape Town Metro Peerless Park East Kraaifontein</t>
  </si>
  <si>
    <t>7570 Cape Town Metro Peerless Park North Kraaifontein</t>
  </si>
  <si>
    <t>7570 Theewaterskloof Pineview Kraaifontein</t>
  </si>
  <si>
    <t>7570 Cape Town Metro Scottsdene Kraaifontein</t>
  </si>
  <si>
    <t>7570 Cape Town Metro Scottsville Kraaifontein</t>
  </si>
  <si>
    <t>7570 Cape Town Metro Summerville Kraaifontein</t>
  </si>
  <si>
    <t>7570 Cape Town Metro Uitzicht Kraaifontein</t>
  </si>
  <si>
    <t>7490 Cape Town Metro Boquinar Matroosfontein</t>
  </si>
  <si>
    <t>7490 Cape Town Metro Borchards Quarry Matroosfontein</t>
  </si>
  <si>
    <t>7490 Cape Town Metro Charlesville Matroosfontein</t>
  </si>
  <si>
    <t>7490 Cape Town Metro Clarkes Estate Matroosfontein</t>
  </si>
  <si>
    <t>7490 Cape Town Metro Connaught Estate Matroosfontein</t>
  </si>
  <si>
    <t>7490 Cape Town Metro Crest Industria Matroosfontein</t>
  </si>
  <si>
    <t>7490 Cape Town Metro Durrheim Matroosfontein</t>
  </si>
  <si>
    <t>7490 Cape Town Metro Elnor Estate Matroosfontein</t>
  </si>
  <si>
    <t>7490 Cape Town Metro Elsies River Matroosfontein</t>
  </si>
  <si>
    <t>7490 Cape Town Metro Elsiesrivier Matroosfontein</t>
  </si>
  <si>
    <t>7490 Cape Town Metro Epping Forest Matroosfontein</t>
  </si>
  <si>
    <t>7490 Cape Town Metro Eureka Estate Elsies River</t>
  </si>
  <si>
    <t>7490 Cape Town Metro Fountain Mews Matroosfontein</t>
  </si>
  <si>
    <t>7490 Cape Town Metro Kalksteenfontein Matroosfontein</t>
  </si>
  <si>
    <t>7490 Cape Town Metro Lavistown Matroosfontein</t>
  </si>
  <si>
    <t>7490 Cape Town Metro Leonsdale Elsies River</t>
  </si>
  <si>
    <t>7490 Cape Town Metro Louw's Bush Elsies River</t>
  </si>
  <si>
    <t>7490 Cape Town Metro Matroosfontein Cape Town</t>
  </si>
  <si>
    <t>7490 Cape Town Metro Modderdam Lavistown</t>
  </si>
  <si>
    <t>7490 Witzenberg Montana Matroosfontein</t>
  </si>
  <si>
    <t>7490 Cape Town Metro Monte Video Matroosfontein</t>
  </si>
  <si>
    <t>7490 Cape Town Metro Nooitgedacht Matroosfontein</t>
  </si>
  <si>
    <t>7490 Cape Town Metro Norwood Estate Elsies River</t>
  </si>
  <si>
    <t>7490 Cape Town Metro Riverton Estate Matroosfontein</t>
  </si>
  <si>
    <t>7490 Cape Town Metro Salberau Matroosfontein</t>
  </si>
  <si>
    <t>7490 Cape Town Metro Sandhurst Elsies River</t>
  </si>
  <si>
    <t>7490 Cape Town Metro Sydneyvale Lavistown</t>
  </si>
  <si>
    <t>7490 Cape Town Metro The Avenues Matroosfontein</t>
  </si>
  <si>
    <t>7490 Cape Town Metro The Range Matroosfontein</t>
  </si>
  <si>
    <t>7490 Cape Town Metro Valhalla Park Matroosfontein</t>
  </si>
  <si>
    <t>7491 Cape Town Metro Durrheim Matroosfontein</t>
  </si>
  <si>
    <t>7493 Cape Town Metro  Belhar</t>
  </si>
  <si>
    <t>7493 Cape Town Metro Belhar Cape Town</t>
  </si>
  <si>
    <t>7493 Cape Town Metro Cravenby Belhar</t>
  </si>
  <si>
    <t>7493 Cape Town Metro Cravenby Estate Belhar</t>
  </si>
  <si>
    <t>7493 Cape Town Metro Florida Ravensmead</t>
  </si>
  <si>
    <t>7493 Cape Town Metro Parow Industria Ravensmead</t>
  </si>
  <si>
    <t>7493 Cape Town Metro Ravensmead Belhar</t>
  </si>
  <si>
    <t>7493 Cape Town Metro St Augustine Belhar</t>
  </si>
  <si>
    <t>7493 Cape Town Metro Stonehill Estate Ravensmead</t>
  </si>
  <si>
    <t>7493 Cape Town Metro Tygerberg Business Park Matroosfontein</t>
  </si>
  <si>
    <t>7493 Cape Town Metro Uitsig Ravensmead</t>
  </si>
  <si>
    <t>7499 Cape Town Metro Parow Cape Town</t>
  </si>
  <si>
    <t>7500 Cape Town Metro Avondale Parow</t>
  </si>
  <si>
    <t>7500 Cape Town Metro Beaconvale Parow</t>
  </si>
  <si>
    <t>7500 Cape Town Metro Churchill Estate Parow</t>
  </si>
  <si>
    <t>7500 Cape Town Metro Clam Hill Parow</t>
  </si>
  <si>
    <t>7500 Cape Town Metro De Duin Parow</t>
  </si>
  <si>
    <t>7500 Cape Town Metro De Tijger Parow</t>
  </si>
  <si>
    <t>7500 Cape Town Metro Fairfield Estate Parow</t>
  </si>
  <si>
    <t>7500 Cape Town Metro Glen Lilly Parow</t>
  </si>
  <si>
    <t>7500 Cape Town Metro Kaapzicht Parow</t>
  </si>
  <si>
    <t>7500 Cape Town Metro Kleinbosch Parow</t>
  </si>
  <si>
    <t>7500 Cape Town Metro North Gate Parow</t>
  </si>
  <si>
    <t>7500 Cape Town Metro Oostersee Parow</t>
  </si>
  <si>
    <t>7500 Cape Town Metro Panorama Parow</t>
  </si>
  <si>
    <t>7500 Cape Town Metro Parow Cape Town</t>
  </si>
  <si>
    <t>7500 Cape Town Metro Parow East Parow</t>
  </si>
  <si>
    <t>7500 Cape Town Metro Parow North Parow</t>
  </si>
  <si>
    <t>7500 Cape Town Metro Parow Valley Parow</t>
  </si>
  <si>
    <t>7500 Cape Town Metro Parow West Parow</t>
  </si>
  <si>
    <t>7500 Cape Town Metro Parowvallei Parow</t>
  </si>
  <si>
    <t>7500 Cape Town Metro Plattekloof Parow</t>
  </si>
  <si>
    <t>7500 Cape Town Metro Sonnendal Parow</t>
  </si>
  <si>
    <t>7500 Cape Town Metro Sorrento Parow</t>
  </si>
  <si>
    <t>7500 Cape Town Metro The Islands Parow</t>
  </si>
  <si>
    <t>7500 Stellenbosch Welgelegen Parow</t>
  </si>
  <si>
    <t>7501 Cape Town Metro Parow East Parow</t>
  </si>
  <si>
    <t>7503 Cape Town Metro Parow Valley Parow</t>
  </si>
  <si>
    <t>7503 Cape Town Metro Parowvallei Parow</t>
  </si>
  <si>
    <t>7504 Cape Town Metro Ravensmead Belhar</t>
  </si>
  <si>
    <t>7505 Cape Town Metro Tygerberg Parow</t>
  </si>
  <si>
    <t>7506 Cape Town Metro Panorama Parow</t>
  </si>
  <si>
    <t>7507 Cape Town Metro Belhar Cape Town</t>
  </si>
  <si>
    <t>7525 Cape Town Metro Cape Town International Airport Cape Town</t>
  </si>
  <si>
    <t>7525 Cape Town Metro Kaapstad Internasionale Lughawe Cape Town</t>
  </si>
  <si>
    <t>7530 Cape Town Metro  Bellville</t>
  </si>
  <si>
    <t>7530 Cape Town Metro Belgravia Bellville</t>
  </si>
  <si>
    <t>7530 Cape Town Metro Bellair Estate Bellville</t>
  </si>
  <si>
    <t>7530 Cape Town Metro Bellrail Bellville</t>
  </si>
  <si>
    <t>7530 Cape Town Metro Bellville Cape Town</t>
  </si>
  <si>
    <t>7530 Cape Town Metro Bellville Business Park Bellville</t>
  </si>
  <si>
    <t>7530 Cape Town Metro Bellville South Bellville</t>
  </si>
  <si>
    <t>7530 Cape Town Metro Bergstroom Bellville</t>
  </si>
  <si>
    <t>7530 Cape Town Metro Beroma Bellville</t>
  </si>
  <si>
    <t>7530 Cape Town Metro Bloemhof Bellville</t>
  </si>
  <si>
    <t>7530 Cape Town Metro Blommendal Bellville</t>
  </si>
  <si>
    <t>7530 Cape Town Metro Blomtuin Estate Bellville</t>
  </si>
  <si>
    <t>7530 Cape Town Metro Blomvlei Bellville</t>
  </si>
  <si>
    <t>7530 Cape Town Metro Bosbell Estate Bellville</t>
  </si>
  <si>
    <t>7530 Cape Town Metro Bosbou Bellville</t>
  </si>
  <si>
    <t>7530 Cape Town Metro Boston Estate Bellville</t>
  </si>
  <si>
    <t>7530 Cape Town Metro Boulevard Park Bellville</t>
  </si>
  <si>
    <t>7530 Cape Town Metro Chrismar Estate Bellville</t>
  </si>
  <si>
    <t>7530 Cape Town Metro De Bron Bellville</t>
  </si>
  <si>
    <t>7530 Cape Town Metro De La Haye Estate Bellville</t>
  </si>
  <si>
    <t>7349 Cape Town Metro Wesfleur Dassenberg</t>
  </si>
  <si>
    <t>7350 Cape Town Metro Dassenberg Atlantis</t>
  </si>
  <si>
    <t>7351 Swartland Yzerfontein Darling</t>
  </si>
  <si>
    <t>7352 Swartland Reygersdal Dassenberg</t>
  </si>
  <si>
    <t>7353 Cape Town Metro Arendsdale Atlantis</t>
  </si>
  <si>
    <t>7353 Swartland Riverlands Atlantis</t>
  </si>
  <si>
    <t>7354 Cape Town Metro Attaway Atlantis</t>
  </si>
  <si>
    <t>7354 Swartland Chatsworth Atlantis</t>
  </si>
  <si>
    <t>7355 Saldanha Bay  Hopefield</t>
  </si>
  <si>
    <t>7355 Saldanha Bay Oudekraalfontein Hopefield</t>
  </si>
  <si>
    <t>7357 Saldanha Bay  Langebaan</t>
  </si>
  <si>
    <t>7357 Saldanha Bay Myberg Park Langebaan</t>
  </si>
  <si>
    <t>7357 Saldanha Bay The Side Langebaan</t>
  </si>
  <si>
    <t>7358 Cape Town Metro Klein Dassenberg Atlantis</t>
  </si>
  <si>
    <t>7365 Bergrivier  Velddrif</t>
  </si>
  <si>
    <t>7365 Bergrivier Laaiplek Velddrif</t>
  </si>
  <si>
    <t>7365 Bergrivier Port Owen Velddrif</t>
  </si>
  <si>
    <t>7375 Saldanha Bay Country Club Langebaan</t>
  </si>
  <si>
    <t>7375 Saldanha Bay Langebaan Road Vredenburg</t>
  </si>
  <si>
    <t>7375 Saldanha Bay Langebaanweg Vredenburg</t>
  </si>
  <si>
    <t>7379 Saldanha Bay Louwville Vredenburg</t>
  </si>
  <si>
    <t>7380 Saldanha Bay  Vredenburg</t>
  </si>
  <si>
    <t>7380 Saldanha Bay George Carridge Vredenburg</t>
  </si>
  <si>
    <t>7380 Saldanha Bay Laingville Vredenburg</t>
  </si>
  <si>
    <t>7380 Saldanha Bay Louwville Vredenburg</t>
  </si>
  <si>
    <t>7380 Saldanha Bay Ongegund Vredenburg</t>
  </si>
  <si>
    <t>7380 Saldanha Bay Witteklip Vredenburg</t>
  </si>
  <si>
    <t>7381 Saldanha Bay Paternoster Vredenburg</t>
  </si>
  <si>
    <t>7382 Saldanha Bay Sandy Point Saldanha</t>
  </si>
  <si>
    <t>7382 Saldanha Bay Stompneus Bay Vredenburg</t>
  </si>
  <si>
    <t>7382 Saldanha Bay Stompneusbaai Vredenburg</t>
  </si>
  <si>
    <t>7390 Saldanha Bay St Helena Bay Vredenburg</t>
  </si>
  <si>
    <t>7390 Saldanha Bay St Helenabaai Vredenburg</t>
  </si>
  <si>
    <t>7394 Saldanha Bay Diazville Saldanha</t>
  </si>
  <si>
    <t>7395 Saldanha Bay  Saldanha</t>
  </si>
  <si>
    <t>7395 Saldanha Bay Blouwaterbaai Saldanha</t>
  </si>
  <si>
    <t>7395 Saldanha Bay Bluewater Bay Saldanha</t>
  </si>
  <si>
    <t>7395 Saldanha Bay Diazville Saldanha</t>
  </si>
  <si>
    <t>7395 Saldanha Bay Hopland Saldanha</t>
  </si>
  <si>
    <t>7395 Saldanha Bay Meerland Saldanha</t>
  </si>
  <si>
    <t>7395 Saldanha Bay Middelpos Saldanha</t>
  </si>
  <si>
    <t>7395 Saldanha Bay Milnavair Saldanha</t>
  </si>
  <si>
    <t>7395 Saldanha Bay Saldanha Ridge Saldanha</t>
  </si>
  <si>
    <t>7395 Saldanha Bay Saldanha Rif Saldanha</t>
  </si>
  <si>
    <t>7395 Saldanha Bay White City Saldanha</t>
  </si>
  <si>
    <t>7400 Cape Town Metro Robben Island Cape Town</t>
  </si>
  <si>
    <t>7400 Cape Town Metro Robbeneiland Cape Town</t>
  </si>
  <si>
    <t>7404 Cape Town Metro Maitland Cape Town</t>
  </si>
  <si>
    <t>7405 Cape Town Metro Albowville Rugby</t>
  </si>
  <si>
    <t>7405 Cape Town Metro Brooklyn Maitland</t>
  </si>
  <si>
    <t>7405 Cape Town Metro Factreton Maitland</t>
  </si>
  <si>
    <t>7405 Cape Town Metro Garden Village Maitland</t>
  </si>
  <si>
    <t>7405 Cape Town Metro Howard Hamlet Maitland</t>
  </si>
  <si>
    <t>7405 Cape Town Metro Kensington Maitland</t>
  </si>
  <si>
    <t>7405 Cape Town Metro Maitland Cape Town</t>
  </si>
  <si>
    <t>7405 Cape Town Metro Metro Industrial Township Paarden Island</t>
  </si>
  <si>
    <t>7405 Cape Town Metro Ndabeni Maitland</t>
  </si>
  <si>
    <t>7405 Cape Town Metro Oude Molen Village Maitland</t>
  </si>
  <si>
    <t>7405 Cape Town Metro Paarden Island Cape Town</t>
  </si>
  <si>
    <t>7405 Cape Town Metro Paardeneiland Cape Town</t>
  </si>
  <si>
    <t>7405 Cape Town Metro Pinelands Cape Town</t>
  </si>
  <si>
    <t>7405 Cape Town Metro Rugby Maitland</t>
  </si>
  <si>
    <t>7405 Cape Town Metro Ysterplaat Cape Town</t>
  </si>
  <si>
    <t>7405 Cape Town Metro Ysterplaat Air Force Base Ysterplaat</t>
  </si>
  <si>
    <t>7405 Cape Town Metro Ysterplaat Lugmagbasis Ysterplaat</t>
  </si>
  <si>
    <t>7406 Cape Town Metro Bothasig Cape Town</t>
  </si>
  <si>
    <t>7407 Cape Town Metro Edgemead Cape Town</t>
  </si>
  <si>
    <t>7420 Cape Town Metro Paarden Island Cape Town</t>
  </si>
  <si>
    <t>7420 Cape Town Metro Paardeneiland Cape Town</t>
  </si>
  <si>
    <t>7425 Cape Town Metro Ysterplaat Cape Town</t>
  </si>
  <si>
    <t>7430 Cape Town Metro Pinelands Cape Town</t>
  </si>
  <si>
    <t>7435 Cape Town Metro Milnerton Cape Town</t>
  </si>
  <si>
    <t>7435 Cape Town Metro Sunset Beach Milnerton</t>
  </si>
  <si>
    <t>7436 Cape Town Metro Bloubergstrand Milnerton</t>
  </si>
  <si>
    <t>7437 Cape Town Metro Melkbosstrand Cape Town</t>
  </si>
  <si>
    <t>7439 Cape Town Metro Table View Cape Town</t>
  </si>
  <si>
    <t>7440 Cape Town Metro Kernkrag Melkbosstrand</t>
  </si>
  <si>
    <t>7441 Cape Town Metro  Table View</t>
  </si>
  <si>
    <t>7441 Cape Town Metro  Big Bay</t>
  </si>
  <si>
    <t>7530 Cape Town Metro Die Akkers Bellville</t>
  </si>
  <si>
    <t>7530 Cape Town Metro Door De Kraal Bellville</t>
  </si>
  <si>
    <t>7530 Cape Town Metro Eikenbosch Bellville</t>
  </si>
  <si>
    <t>7530 Cape Town Metro Glenhaven Estate Bellville</t>
  </si>
  <si>
    <t>7530 Cape Town Metro Groenendal Bellville</t>
  </si>
  <si>
    <t>7530 Cape Town Metro Groenvallei Bellville</t>
  </si>
  <si>
    <t>7530 Cape Town Metro Heemstede Bellville</t>
  </si>
  <si>
    <t>7530 Cape Town Metro Hillrise Bellville</t>
  </si>
  <si>
    <t>7530 Cape Town Metro Hoheizen Bellville</t>
  </si>
  <si>
    <t>7530 Cape Town Metro Joubertpark Bellville</t>
  </si>
  <si>
    <t>7530 Breede River/Winelands Kanonberg Bellville</t>
  </si>
  <si>
    <t>7530 Cape Town Metro Kasselsvlei Bellville</t>
  </si>
  <si>
    <t>7530 Cape Town Metro Kempenville Bellville</t>
  </si>
  <si>
    <t>7530 Cape Town Metro Kenridge Bellville</t>
  </si>
  <si>
    <t>7530 Cape Town Metro Kingston Bellville</t>
  </si>
  <si>
    <t>7530 Cape Town Metro Klein Welgemoed Bellville</t>
  </si>
  <si>
    <t>7530 Cape Town Metro La Rochelle Bellville</t>
  </si>
  <si>
    <t>7530 Cape Town Metro Labella Park Bellville</t>
  </si>
  <si>
    <t>7530 Cape Town Metro Labiance Estate Bellville</t>
  </si>
  <si>
    <t>7530 Cape Town Metro Lieben Glen Bellville</t>
  </si>
  <si>
    <t>7130 Stellenbosch Raithby Somerset West</t>
  </si>
  <si>
    <t>7130 Cape Town Metro Rome Glen Somerset West</t>
  </si>
  <si>
    <t>7441 Cape Town Metro Annandale Village Milnerton</t>
  </si>
  <si>
    <t>7441 Cape Town Metro Atlantic Beach Milnerton</t>
  </si>
  <si>
    <t>7441 Cape Town Metro Atlantic Golf Estate Milnerton</t>
  </si>
  <si>
    <t>7441 Cape Town Metro Bayridge Table View</t>
  </si>
  <si>
    <t>7441 Cape Town Metro Beach Boulevard Milnerton</t>
  </si>
  <si>
    <t>7441 Cape Town Metro Bella Centurion Milnerton</t>
  </si>
  <si>
    <t>7441 Witzenberg Bella Vista Milnerton</t>
  </si>
  <si>
    <t>7441 Cape Town Metro Big Bay Beach Club Milnerton</t>
  </si>
  <si>
    <t>7441 Cape Town Metro Blouberg Sands Milnerton</t>
  </si>
  <si>
    <t>7441 Cape Town Metro Bloubergrant Milnerton</t>
  </si>
  <si>
    <t>7441 Cape Town Metro Bloubergrise Table View</t>
  </si>
  <si>
    <t>7441 Cape Town Metro Bloubergstrand Milnerton</t>
  </si>
  <si>
    <t>7441 Cape Town Metro Bothasig Cape Town</t>
  </si>
  <si>
    <t>7441 Cape Town Metro Buitenzorg Village Table View</t>
  </si>
  <si>
    <t>7441 Cape Town Metro Buitenzorgdorp Table View</t>
  </si>
  <si>
    <t>7441 Cape Town Metro Cambridge Estate Milnerton</t>
  </si>
  <si>
    <t>7441 Cape Town Metro Centurion Business Park Milnerton</t>
  </si>
  <si>
    <t>7441 Cape Town Metro Century City Milnerton</t>
  </si>
  <si>
    <t>7441 Cape Town Metro Century On Lake Milnerton</t>
  </si>
  <si>
    <t>7441 Cape Town Metro Century Place Milnerton</t>
  </si>
  <si>
    <t>7441 Cape Town Metro Chempet Milnerton</t>
  </si>
  <si>
    <t>7441 Cape Town Metro Dunoon Milnerton</t>
  </si>
  <si>
    <t>7441 Cape Town Metro Duynefontein Melkbosstrand</t>
  </si>
  <si>
    <t>7441 Cape Town Metro Edgemead Cape Town</t>
  </si>
  <si>
    <t>7441 Cape Town Metro Flamingo Square Milnerton</t>
  </si>
  <si>
    <t>7441 Cape Town Metro Flamingo Village Milnerton</t>
  </si>
  <si>
    <t>7441 Cape Town Metro Flamingovlei Table View</t>
  </si>
  <si>
    <t>7441 Cape Town Metro Joe Slovo Milnerton</t>
  </si>
  <si>
    <t>7441 Cape Town Metro Kapteinsbaai Melkbosstrand</t>
  </si>
  <si>
    <t>7441 Cape Town Metro Kernkrag Melkbosstrand</t>
  </si>
  <si>
    <t>7441 Cape Town Metro Killarney Gardens Milnerton</t>
  </si>
  <si>
    <t>7441 Cape Town Metro Koeberg Milnerton</t>
  </si>
  <si>
    <t>7441 Cape Town Metro La Paloma Milnerton</t>
  </si>
  <si>
    <t>7441 Cape Town Metro Malagas Park Milnerton</t>
  </si>
  <si>
    <t>7441 Cape Town Metro Melkbosstrand Cape Town</t>
  </si>
  <si>
    <t>7441 Cape Town Metro Milnerton Cape Town</t>
  </si>
  <si>
    <t>7441 Cape Town Metro Milnerton Ridge Milnerton</t>
  </si>
  <si>
    <t>7441 Cape Town Metro Montague Gardens Milnerton</t>
  </si>
  <si>
    <t>7441 Cape Town Metro Montague Tuine Milnerton</t>
  </si>
  <si>
    <t>7441 Cape Town Metro Norton Square Milnerton</t>
  </si>
  <si>
    <t>7441 Cape Town Metro Parkdrive Milnerton</t>
  </si>
  <si>
    <t>7441 Cape Town Metro Parkgate Table View</t>
  </si>
  <si>
    <t>7441 Cape Town Metro Parklands Milnerton</t>
  </si>
  <si>
    <t>7441 Cape Town Metro Phoenix Milnerton</t>
  </si>
  <si>
    <t>7441 Cape Town Metro Potsdam Milnerton</t>
  </si>
  <si>
    <t>7441 Cape Town Metro Race Course Park Milnerton</t>
  </si>
  <si>
    <t>7441 Cape Town Metro Richwood Milnerton</t>
  </si>
  <si>
    <t>7441 Cape Town Metro River Hamlet Milnerton</t>
  </si>
  <si>
    <t>7441 Cape Town Metro Royal Ascot Milnerton</t>
  </si>
  <si>
    <t>7441 Cape Town Metro Sanddrift Milnerton</t>
  </si>
  <si>
    <t>7441 Cape Town Metro Summer Greens Milnerton</t>
  </si>
  <si>
    <t>7441 Cape Town Metro Sunningdale Milnerton</t>
  </si>
  <si>
    <t>7441 Cape Town Metro Sunridge Table View</t>
  </si>
  <si>
    <t>7441 Cape Town Metro Sunridge Estate Table View</t>
  </si>
  <si>
    <t>7441 Cape Town Metro Sunset Beach Milnerton</t>
  </si>
  <si>
    <t>7441 Cape Town Metro Table View Cape Town</t>
  </si>
  <si>
    <t>7441 Cape Town Metro The Ridge Bloubergstrand</t>
  </si>
  <si>
    <t>7441 Cape Town Metro The River Hamlet Milnerton</t>
  </si>
  <si>
    <t>7441 Cape Town Metro Tygerhof Estate Milnerton</t>
  </si>
  <si>
    <t>7441 Cape Town Metro Van Riebeeckstrand Melkbosstrand</t>
  </si>
  <si>
    <t>7441 Breede Valley West Beach Bloubergrant</t>
  </si>
  <si>
    <t>7441 Cape Town Metro Westhoven Milnerton</t>
  </si>
  <si>
    <t>7441 Cape Town Metro White Waters Milnerton</t>
  </si>
  <si>
    <t>7441 Cape Town Metro Woodbridge Island Milnerton</t>
  </si>
  <si>
    <t>7442 Cape Town Metro Chempet Milnerton</t>
  </si>
  <si>
    <t>7443 Cape Town Metro Bloubergrant Milnerton</t>
  </si>
  <si>
    <t>7444 Cape Town Metro Bloubergrant North Bloubergrant</t>
  </si>
  <si>
    <t>7446 Cape Town Metro Century City Milnerton</t>
  </si>
  <si>
    <t>7447 Cape Town Metro Marconi Beam Milnerton</t>
  </si>
  <si>
    <t>7448 Cape Town Metro  Big Bay</t>
  </si>
  <si>
    <t>7449 Cape Town Metro Blouberg Sands Milnerton</t>
  </si>
  <si>
    <t>7449 Breede Valley West Beach Bloubergrant</t>
  </si>
  <si>
    <t>7450 Cape Town Metro Howard Place Pinelands</t>
  </si>
  <si>
    <t>7451 Cape Town Metro Mutualpark Maitland</t>
  </si>
  <si>
    <t>7455 Cape Town Metro Joe Slovo Langa</t>
  </si>
  <si>
    <t>7455 Cape Town Metro Langa Cape Town</t>
  </si>
  <si>
    <t>7455 Cape Town Metro Langa Zone 1 Cape Town</t>
  </si>
  <si>
    <t>7455 Cape Town Metro Langa Zone 10 Cape Town</t>
  </si>
  <si>
    <t>7455 Cape Town Metro Langa Zone 11 Cape Town</t>
  </si>
  <si>
    <t>7455 Cape Town Metro Langa Zone 12 Cape Town</t>
  </si>
  <si>
    <t>7455 Cape Town Metro Langa Zone 13 Cape Town</t>
  </si>
  <si>
    <t>7455 Cape Town Metro Langa Zone 14 Cape Town</t>
  </si>
  <si>
    <t>7455 Cape Town Metro Langa Zone 15 Cape Town</t>
  </si>
  <si>
    <t>7455 Cape Town Metro Langa Zone 16 Cape Town</t>
  </si>
  <si>
    <t>7455 Cape Town Metro Langa Zone 17 Cape Town</t>
  </si>
  <si>
    <t>7455 Cape Town Metro Langa Zone 18 Cape Town</t>
  </si>
  <si>
    <t>7455 Cape Town Metro Langa Zone 19 Cape Town</t>
  </si>
  <si>
    <t>7455 Cape Town Metro Langa Zone 2 Cape Town</t>
  </si>
  <si>
    <t>7455 Cape Town Metro Langa Zone 20 Cape Town</t>
  </si>
  <si>
    <t>7455 Cape Town Metro Langa Zone 21 Cape Town</t>
  </si>
  <si>
    <t>7455 Cape Town Metro Langa Zone 22 Cape Town</t>
  </si>
  <si>
    <t>7455 Cape Town Metro Langa Zone 23 Cape Town</t>
  </si>
  <si>
    <t>7455 Cape Town Metro Langa Zone 24 Cape Town</t>
  </si>
  <si>
    <t>7455 Cape Town Metro Langa Zone 25 Cape Town</t>
  </si>
  <si>
    <t>7455 Cape Town Metro Langa Zone 26 Cape Town</t>
  </si>
  <si>
    <t>7455 Cape Town Metro Langa Zone 27 Cape Town</t>
  </si>
  <si>
    <t>7130 Cape Town Metro Roundhay Somerset West</t>
  </si>
  <si>
    <t>7130 Cape Town Metro Rue Mont Clare Somerset West</t>
  </si>
  <si>
    <t>7130 Cape Town Metro Salvo Park Firgrove</t>
  </si>
  <si>
    <t>7130 Cape Town Metro Sir Lowry Road Somerset West</t>
  </si>
  <si>
    <t>7130 Cape Town Metro Sir Lowry's Pass Somerset West</t>
  </si>
  <si>
    <t>7130 Cape Town Metro Somerset Oaks Somerset West</t>
  </si>
  <si>
    <t>7130 Breede Valley Somerset Park Somerset West</t>
  </si>
  <si>
    <t>7130 Cape Town Metro Somerset Ridge Somerset West</t>
  </si>
  <si>
    <t>7130 Cape Town Metro Somerset West Business Park Somerset West</t>
  </si>
  <si>
    <t>7130 Cape Town Metro Spanish Farm Somerset West</t>
  </si>
  <si>
    <t>7130 Cape Town Metro Steynsrust Somerset West</t>
  </si>
  <si>
    <t>7130 Cape Town Metro Stuart's Hill Somerset West</t>
  </si>
  <si>
    <t>7130 Cape Town Metro Sun City Somerset West</t>
  </si>
  <si>
    <t>7130 Cape Town Metro Van Der Stel Somerset West</t>
  </si>
  <si>
    <t>7130 Breede Valley Victoria Park Somerset West</t>
  </si>
  <si>
    <t>7130 Cape Town Metro Westridge Somerset West</t>
  </si>
  <si>
    <t>7131 Cape Town Metro Faure Somerset West</t>
  </si>
  <si>
    <t>7133 Cape Town Metro Sir Lowry's Pass Somerset West</t>
  </si>
  <si>
    <t>7134 Cape Town Metro Macassar Somerset West</t>
  </si>
  <si>
    <t>7135 Cape Town Metro Helderberg Somerset West</t>
  </si>
  <si>
    <t>7137 Cape Town Metro  Somerset Mall</t>
  </si>
  <si>
    <t>7139 Cape Town Metro  Strand</t>
  </si>
  <si>
    <t>7140 Cape Town Metro  Strand</t>
  </si>
  <si>
    <t>7140 Cape Town Metro  Gordon's Bay</t>
  </si>
  <si>
    <t>7140 Cape Town Metro Anchorage Park Gordon's Bay</t>
  </si>
  <si>
    <t>7140 Cape Town Metro Broadlands Strand</t>
  </si>
  <si>
    <t>7140 Cape Town Metro Casablanca Strand</t>
  </si>
  <si>
    <t>7140 Cape Town Metro Country Place Gordon's Bay</t>
  </si>
  <si>
    <t>7140 Cape Town Metro Die Bos Strand</t>
  </si>
  <si>
    <t>7140 Cape Town Metro Duck Pond Village Strand</t>
  </si>
  <si>
    <t>7140 Cape Town Metro Duinendal Strand</t>
  </si>
  <si>
    <t>7140 Cape Town Metro Erijaville Strand</t>
  </si>
  <si>
    <t>7140 Cape Town Metro Gants Park Strand</t>
  </si>
  <si>
    <t>7140 Cape Town Metro Goedehoop Strand</t>
  </si>
  <si>
    <t>7140 Cape Town Metro Gordonsbaai Gordon's Bay</t>
  </si>
  <si>
    <t>7140 Cape Town Metro Greenways Strand</t>
  </si>
  <si>
    <t>7140 Cape Town Metro Gulden Park Strand</t>
  </si>
  <si>
    <t>7140 Cape Town Metro Gustrow Strand</t>
  </si>
  <si>
    <t>7140 Cape Town Metro Halfway Industria Strand</t>
  </si>
  <si>
    <t>7140 Cape Town Metro Harbour Island Strand</t>
  </si>
  <si>
    <t>7140 Cape Town Metro Helderberg Park Strand</t>
  </si>
  <si>
    <t>7140 Cape Town Metro Lwandle Strand</t>
  </si>
  <si>
    <t>7140 Cape Town Metro Mountain Side Strand</t>
  </si>
  <si>
    <t>7140 Cape Town Metro Nomzamo Strand</t>
  </si>
  <si>
    <t>7140 Cape Town Metro Nomzamo Informal Strand</t>
  </si>
  <si>
    <t>7140 Cape Town Metro Ocean Peaks Strand</t>
  </si>
  <si>
    <t>7140 Cape Town Metro Onverwaght Strand</t>
  </si>
  <si>
    <t>7140 Cape Town Metro Rusthof Strand</t>
  </si>
  <si>
    <t>7140 Cape Town Metro Sercor Park Strand</t>
  </si>
  <si>
    <t>7140 Cape Town Metro South End Strand</t>
  </si>
  <si>
    <t>7140 Cape Town Metro Southfork Strand</t>
  </si>
  <si>
    <t>7140 Cape Town Metro Suideinde Strand</t>
  </si>
  <si>
    <t>7140 Cape Town Metro Suider Strand Strand</t>
  </si>
  <si>
    <t>7140 Cape Town Metro Twin Palms Strand</t>
  </si>
  <si>
    <t>7141 Overstrand Betty's Bay Kleinmond</t>
  </si>
  <si>
    <t>7141 Overstrand Bettysbaai Kleinmond</t>
  </si>
  <si>
    <t>7143 Cape Town Metro Lwandle Strand</t>
  </si>
  <si>
    <t>7144 Cape Town Metro Nomzamo Strand</t>
  </si>
  <si>
    <t>7151 Cape Town Metro  Gordon's Bay</t>
  </si>
  <si>
    <t>7151 Cape Town Metro Gordonsbaai Gordon's Bay</t>
  </si>
  <si>
    <t>7151 Cape Town Metro Mountain Side Strand</t>
  </si>
  <si>
    <t>7160 Theewaterskloof  Grabouw</t>
  </si>
  <si>
    <t>7160 Overstrand Beverley Hills Grabouw</t>
  </si>
  <si>
    <t>7160 Theewaterskloof Bosbou Grabouw</t>
  </si>
  <si>
    <t>7160 Theewaterskloof Dennekruin Grabouw</t>
  </si>
  <si>
    <t>7160 Theewaterskloof Laaste Grabouw</t>
  </si>
  <si>
    <t>7160 Theewaterskloof Molteno Park Grabouw</t>
  </si>
  <si>
    <t>7160 Theewaterskloof Pineview Grabouw</t>
  </si>
  <si>
    <t>7160 Theewaterskloof Pinewood Grabouw</t>
  </si>
  <si>
    <t>7160 Theewaterskloof Rooidakke Grabouw</t>
  </si>
  <si>
    <t>7160 Theewaterskloof Waterwese Grabouw</t>
  </si>
  <si>
    <t>7171 Theewaterskloof Vyeboom Grabouw</t>
  </si>
  <si>
    <t>7180 Theewaterskloof Elgin Grabouw</t>
  </si>
  <si>
    <t>7185 Theewaterskloof Bot River Caledon</t>
  </si>
  <si>
    <t>7185 Theewaterskloof Botrivier Caledon</t>
  </si>
  <si>
    <t>7195 Overstrand  Kleinmond</t>
  </si>
  <si>
    <t>7195 Overstrand Palmiet Kleinmond</t>
  </si>
  <si>
    <t>7196 Overstrand Pringle Bay Kleinmond</t>
  </si>
  <si>
    <t>7196 Overstrand Pringlebaai Kleinmond</t>
  </si>
  <si>
    <t>7200 Overstrand  Hermanus</t>
  </si>
  <si>
    <t>7200 Overstrand Eastcliff Hermanus</t>
  </si>
  <si>
    <t>7200 Overstrand Fisherhaven Hermanus</t>
  </si>
  <si>
    <t>7200 Overstrand Hermanus Heights Hermanus</t>
  </si>
  <si>
    <t>7200 Overstrand Market Square Hermanus</t>
  </si>
  <si>
    <t>7200 Overstrand Markplein Hermanus</t>
  </si>
  <si>
    <t>7200 Overstrand Mount Pleasant Hermanus</t>
  </si>
  <si>
    <t>7200 Overstrand Northcliff Hermanus</t>
  </si>
  <si>
    <t>7200 Overstrand Peach House Hermanus</t>
  </si>
  <si>
    <t>7200 Overstrand Sandbaai Hermanus</t>
  </si>
  <si>
    <t>7200 Overstrand Voelklip Hermanus</t>
  </si>
  <si>
    <t>7200 Overstrand Westcliff Hermanus</t>
  </si>
  <si>
    <t>7200 Overstrand Westdene Hermanus</t>
  </si>
  <si>
    <t>7201 Overstrand  Kingswood</t>
  </si>
  <si>
    <t>7201 Overstrand Onrus River Hermanus</t>
  </si>
  <si>
    <t>7201 Overstrand Onrusrivier Hermanus</t>
  </si>
  <si>
    <t>7201 Overstrand Vermont Onrus River</t>
  </si>
  <si>
    <t>7202 Overstrand Hawston Hermanus</t>
  </si>
  <si>
    <t>7210 Overstrand Stanford Hermanus</t>
  </si>
  <si>
    <t>7220 Overstrand  Gans Bay</t>
  </si>
  <si>
    <t>7220 Overstrand Blompark Gans Bay</t>
  </si>
  <si>
    <t>6856 Breede Valley Goudiniweg Worcester</t>
  </si>
  <si>
    <t>6857 Witzenberg Botha Worcester</t>
  </si>
  <si>
    <t>6858 Breede Valley Breede River Worcester</t>
  </si>
  <si>
    <t>6858 Breede Valley Breerivier Worcester</t>
  </si>
  <si>
    <t>6859 Breede Valley Overhex Worcester</t>
  </si>
  <si>
    <t>6861 Breede Valley Parker's Dam Worcester</t>
  </si>
  <si>
    <t>6862 Breede Valley Worcester West Worcester</t>
  </si>
  <si>
    <t>6863 Breede Valley Hammanshof Worcester</t>
  </si>
  <si>
    <t>6864 Breede Valley Worcester Waterfront Worcester</t>
  </si>
  <si>
    <t>6870 Breede Valley Orchard Worcester</t>
  </si>
  <si>
    <t>6875 Breede Valley  De Doorns</t>
  </si>
  <si>
    <t>6875 Breede Valley  Selfbou</t>
  </si>
  <si>
    <t>6880 Breede Valley  Touwsrivier</t>
  </si>
  <si>
    <t>7220 Overstrand De Kelders Gans Bay</t>
  </si>
  <si>
    <t>7220 Overstrand Franskraal Gans Bay</t>
  </si>
  <si>
    <t>7220 Overstrand Franskraalstrand Gans Bay</t>
  </si>
  <si>
    <t>7220 Overstrand Gansbaai Gans Bay</t>
  </si>
  <si>
    <t>7220 Overstrand Kleinbaai Gans Bay</t>
  </si>
  <si>
    <t>7220 Overstrand Maskahane Gans Bay</t>
  </si>
  <si>
    <t>7220 Overstrand Pearly Beach Gans Bay</t>
  </si>
  <si>
    <t>7221 Overstrand Pearly Beach Gans Bay</t>
  </si>
  <si>
    <t>7230 Theewaterskloof  Caledon</t>
  </si>
  <si>
    <t>7230 Theewaterskloof Bergsig Caledon</t>
  </si>
  <si>
    <t>7230 Theewaterskloof Kei View Caledon</t>
  </si>
  <si>
    <t>7230 Theewaterskloof Middleton Caledon</t>
  </si>
  <si>
    <t>7230 Theewaterskloof Mooiuitsig Caledon</t>
  </si>
  <si>
    <t>7230 Theewaterskloof Tesselaarsdal Caledon</t>
  </si>
  <si>
    <t>7230 Theewaterskloof Vleiview Caledon</t>
  </si>
  <si>
    <t>7232 Theewaterskloof Bereaville Caledon</t>
  </si>
  <si>
    <t>7233 Theewaterskloof  Greyton</t>
  </si>
  <si>
    <t>7234 Theewaterskloof  Genadendal</t>
  </si>
  <si>
    <t>7234 Theewaterskloof  Glebeland</t>
  </si>
  <si>
    <t>7234 Hessequa  Bosmanskloof</t>
  </si>
  <si>
    <t>7250 Theewaterskloof Oostergloed Riviersonderend</t>
  </si>
  <si>
    <t>7250 Theewaterskloof Riviersonderend Caledon</t>
  </si>
  <si>
    <t>7252 Swellendam Stormsvlei Riviersonderend</t>
  </si>
  <si>
    <t>7270 Cape Agulhas  Napier</t>
  </si>
  <si>
    <t>7271 Overstrand Baardskeerdersbos Gans Bay</t>
  </si>
  <si>
    <t>7280 Cape Agulhas  Bredasdorp</t>
  </si>
  <si>
    <t>7281 Cape Agulhas Protem Bredasdorp</t>
  </si>
  <si>
    <t>7282 Saldanha Bay Shelley Point Saldanha</t>
  </si>
  <si>
    <t>7282 Cape Agulhas Wydgelee Bredasdorp</t>
  </si>
  <si>
    <t>7283 Cape Agulhas Klipdale Bredasdorp</t>
  </si>
  <si>
    <t>7283 Cape Town Metro Klipfontein Malmesbury</t>
  </si>
  <si>
    <t>7284 Cape Agulhas  Elim</t>
  </si>
  <si>
    <t>7285 Cape Agulhas Struis Bay Bredasdorp</t>
  </si>
  <si>
    <t>7285 Cape Agulhas Struis Bay North Bredasdorp</t>
  </si>
  <si>
    <t>7285 Cape Agulhas Struisbaai Bredasdorp</t>
  </si>
  <si>
    <t>7285 Cape Agulhas Struisbaai North Bredasdorp</t>
  </si>
  <si>
    <t>7287 Cape Agulhas L'agulhas Bredasdorp</t>
  </si>
  <si>
    <t>7299 Swartland  Malmesbury</t>
  </si>
  <si>
    <t>7300 Swartland  Malmesbury</t>
  </si>
  <si>
    <t>7300 Swartland Abbotsdale Malmesbury</t>
  </si>
  <si>
    <t>7300 Cape Town Metro Die Wingerd Malmesbury</t>
  </si>
  <si>
    <t>7300 Swartland Ilinge Lethu Malmesbury</t>
  </si>
  <si>
    <t>7300 Swartland Newclaire Malmesbury</t>
  </si>
  <si>
    <t>7300 Swartland Prison Malmesbury</t>
  </si>
  <si>
    <t>7300 Swartland Riebeek Kasteel Malmesbury</t>
  </si>
  <si>
    <t>7300 Swartland Saamstaan Malmesbury</t>
  </si>
  <si>
    <t>7300 Swartland Wesbank Malmesbury</t>
  </si>
  <si>
    <t>7300 Oudtshoorn West Bank Malmesbury</t>
  </si>
  <si>
    <t>7301 Swartland Wesbank Malmesbury</t>
  </si>
  <si>
    <t>7301 Oudtshoorn West Bank Malmesbury</t>
  </si>
  <si>
    <t>7302 Swartland Kalbaskraal Malmesbury</t>
  </si>
  <si>
    <t>7303 Saldanha Bay Klipheuwel Malmesbury</t>
  </si>
  <si>
    <t>7304 Cape Town Metro Philadelphia Atlantis</t>
  </si>
  <si>
    <t>7305 Swartland Danckertville Malmesbury</t>
  </si>
  <si>
    <t>7306 Swartland Riebeek West Malmesbury</t>
  </si>
  <si>
    <t>7307 Swartland Riebeek Kasteel Malmesbury</t>
  </si>
  <si>
    <t>7308 Drakenstein Hermon Malmesbury</t>
  </si>
  <si>
    <t>7310 Swartland  Moorreesburg</t>
  </si>
  <si>
    <t>7312 Swartland Koringberg Moorreesburg</t>
  </si>
  <si>
    <t>7320 Bergrivier  Piketberg</t>
  </si>
  <si>
    <t>7320 Bergrivier Dansville Piketberg</t>
  </si>
  <si>
    <t>7320 Bergrivier Steynsrus Piketberg</t>
  </si>
  <si>
    <t>7321 Bergrivier De Hoek Piketberg</t>
  </si>
  <si>
    <t>7322 Bergrivier Wittewater Piketberg</t>
  </si>
  <si>
    <t>7323 Bergrivier Goedverwag Piketberg</t>
  </si>
  <si>
    <t>7325 Bergrivier Aurora Piketberg</t>
  </si>
  <si>
    <t>7335 Bergrivier Eendekuil Piketberg</t>
  </si>
  <si>
    <t>7340 Cederberg  Citrusdal</t>
  </si>
  <si>
    <t>7340 Bergrivier Noordhoek Citrusdal</t>
  </si>
  <si>
    <t>7340 Cederberg Sedarville Citrusdal</t>
  </si>
  <si>
    <t>7345 Swartland  Darling</t>
  </si>
  <si>
    <t>7345 Swartland Darling Oos Darling</t>
  </si>
  <si>
    <t>7345 Swartland Greenville Darling</t>
  </si>
  <si>
    <t>7345 Bergrivier Nuwedorp Darling</t>
  </si>
  <si>
    <t>7347 Cape Town Metro Mamre Dassenberg</t>
  </si>
  <si>
    <t>7348 Saldanha Bay Katzenberg Atlantis</t>
  </si>
  <si>
    <t>7348 Cape Town Metro Pella Sending Stasie Pella</t>
  </si>
  <si>
    <t>7349 Cape Town Metro Atlantis Dassenberg</t>
  </si>
  <si>
    <t>7349 Cape Town Metro Avondale Atlantis</t>
  </si>
  <si>
    <t>7349 Cape Town Metro Beacon Hill Atlantis</t>
  </si>
  <si>
    <t>7349 Cape Town Metro Dassenberg Atlantis</t>
  </si>
  <si>
    <t>7349 Cape Town Metro Mamre Dassenberg</t>
  </si>
  <si>
    <t>7349 Cape Town Metro Protea Park Atlantis</t>
  </si>
  <si>
    <t>7349 Cape Town Metro Robinvale Atlantis</t>
  </si>
  <si>
    <t>7349 Cape Town Metro Saxonsea Atlantis</t>
  </si>
  <si>
    <t>7349 Swartland Sherwood Park Dassenberg</t>
  </si>
  <si>
    <t>6880 Breede Valley  Touws River</t>
  </si>
  <si>
    <t>6880 Breede Valley Schoemansville Touwsrivier</t>
  </si>
  <si>
    <t>6880 Breede Valley Steenvliet Touws River</t>
  </si>
  <si>
    <t>6880 Breede Valley Topkamp Touwsrivier</t>
  </si>
  <si>
    <t>6880 Breede Valley Wesrand Touwsrivier</t>
  </si>
  <si>
    <t>6900 Laingsburg  Laingsburg</t>
  </si>
  <si>
    <t>6901 Laingsburg Matjiesfontein Laingsburg</t>
  </si>
  <si>
    <t>6920 Karoo Hoogland  Sutherland</t>
  </si>
  <si>
    <t>6920 Karoo Hoogland Kerkgrond Sutherland</t>
  </si>
  <si>
    <t>6920 Karoo Hoogland Skema Sutherland</t>
  </si>
  <si>
    <t>6930 Prince Albert  Prince Albert</t>
  </si>
  <si>
    <t>6930 Prince Albert Prins Albert Prince Albert</t>
  </si>
  <si>
    <t>6931 Prince Albert Prince Albert Road Prince Albert</t>
  </si>
  <si>
    <t>6931 Prince Albert Prins Albertweg Prince Albert</t>
  </si>
  <si>
    <t>6932 Prince Albert Klaarstroom Prince Albert</t>
  </si>
  <si>
    <t>6940 Beaufort West Merweville Beaufort West</t>
  </si>
  <si>
    <t>6950 Prince Albert Leeu-Gamka Beaufort West</t>
  </si>
  <si>
    <t>6960 Karoo Hoogland  Fraserburg</t>
  </si>
  <si>
    <t>6960 Karoo Hoogland Amerville Fraserburg</t>
  </si>
  <si>
    <t>6970 Beaufort West  Nieuveld</t>
  </si>
  <si>
    <t>6970 Beaufort West  Beaufort West</t>
  </si>
  <si>
    <t>6970 Beaufort West Essopville Beaufort West</t>
  </si>
  <si>
    <t>6970 Beaufort West Hillside Beaufort West</t>
  </si>
  <si>
    <t>6970 Beaufort West Hospitaalheuwel Beaufort West</t>
  </si>
  <si>
    <t>6970 Beaufort West Hospital Hill Beaufort West</t>
  </si>
  <si>
    <t>6970 Beaufort West Kwa Mandlenkosi Beaufort West</t>
  </si>
  <si>
    <t>6970 Beaufort West Newlands Beaufort West</t>
  </si>
  <si>
    <t>6970 Beaufort West Paddavlei Beaufort West</t>
  </si>
  <si>
    <t>6970 Beaufort West Prince Valley Beaufort West</t>
  </si>
  <si>
    <t>6970 Beaufort West Rustdene Beaufort West</t>
  </si>
  <si>
    <t>6970 Beaufort West Sidesaviva Beaufort West</t>
  </si>
  <si>
    <t>6973 Beaufort West Nelspoort Beaufort West</t>
  </si>
  <si>
    <t>6976 Beaufort West  Nieuveld</t>
  </si>
  <si>
    <t>6985 Ubuntu  Loxton</t>
  </si>
  <si>
    <t>6995 Central Karoo  Murraysburg</t>
  </si>
  <si>
    <t>7000 Emthanjeni  De Aar</t>
  </si>
  <si>
    <t>7000 Emthanjeni Barcelona De Aar</t>
  </si>
  <si>
    <t>7000 Emthanjeni De Aar West De Aar</t>
  </si>
  <si>
    <t>7000 Emthanjeni Happy Valley De Aar</t>
  </si>
  <si>
    <t>7000 Emthanjeni Kareeville De Aar</t>
  </si>
  <si>
    <t>7000 Emthanjeni Montana De Aar</t>
  </si>
  <si>
    <t>7000 Emthanjeni New Brighton De Aar</t>
  </si>
  <si>
    <t>7000 Emthanjeni Nonzwakazi De Aar</t>
  </si>
  <si>
    <t>7000 Emthanjeni Residensia De Aar</t>
  </si>
  <si>
    <t>7000 Emthanjeni Solheim De Aar</t>
  </si>
  <si>
    <t>7005 Emthanjeni  Hanover</t>
  </si>
  <si>
    <t>7005 Emthanjeni Kwezi Hanover</t>
  </si>
  <si>
    <t>7005 Emthanjeni Tornadoville Hanover</t>
  </si>
  <si>
    <t>7070 Ubuntu  Victoria West</t>
  </si>
  <si>
    <t>7070 Ubuntu Masinyasana Victoria West</t>
  </si>
  <si>
    <t>7070 Ubuntu New Brighton Victoria West</t>
  </si>
  <si>
    <t>7071 Ubuntu Meltonwold Victoria West</t>
  </si>
  <si>
    <t>7090 Ubuntu Northern Cape Richmond</t>
  </si>
  <si>
    <t>7090 Ubuntu Sabelo Richmond</t>
  </si>
  <si>
    <t>7100 Cape Town Metro Beverly Park Eerste River</t>
  </si>
  <si>
    <t>7100 Cape Town Metro Blue Downs Eerste River</t>
  </si>
  <si>
    <t>7100 Cape Town Metro Brentwoodpark Eerste River</t>
  </si>
  <si>
    <t>7100 Cape Town Metro Cedarvale Eerste River</t>
  </si>
  <si>
    <t>7100 Cape Town Metro Chelsea Green Eerste River</t>
  </si>
  <si>
    <t>7100 Cape Town Metro Clairewood Eerste River</t>
  </si>
  <si>
    <t>7100 Cape Town Metro Condor Park Eerste River</t>
  </si>
  <si>
    <t>7100 Cape Town Metro Constantia Dale Eerste River</t>
  </si>
  <si>
    <t>7100 Cape Town Metro Constantia Park Eerste River</t>
  </si>
  <si>
    <t>7100 Cape Town Metro Delft Eerste River</t>
  </si>
  <si>
    <t>7100 Cape Town Metro Delft South Eerste River</t>
  </si>
  <si>
    <t>7100 Cape Town Metro Devon Park Eerste River</t>
  </si>
  <si>
    <t>7100 Cape Town Metro Driftsand Eerste River</t>
  </si>
  <si>
    <t>7100 Cape Town Metro Driftsands Eerste River</t>
  </si>
  <si>
    <t>7100 Cape Town Metro Eerste River Cape Town</t>
  </si>
  <si>
    <t>7100 Cape Town Metro Eersterivier Cape Town</t>
  </si>
  <si>
    <t>7100 Cape Town Metro Eindhoven Eerste River</t>
  </si>
  <si>
    <t>7100 Cape Town Metro Electric City Eerste River</t>
  </si>
  <si>
    <t>7100 Cape Town Metro Fairdale Eerste River</t>
  </si>
  <si>
    <t>7100 Cape Town Metro Forest Glade Eerste River</t>
  </si>
  <si>
    <t>7100 Cape Town Metro Forest Heights Eerste River</t>
  </si>
  <si>
    <t>7100 Cape Town Metro Forest Park Eerste River</t>
  </si>
  <si>
    <t>7100 Cape Town Metro Forest Village Eerste River</t>
  </si>
  <si>
    <t>7100 Cape Town Metro Fountain Village Eerste River</t>
  </si>
  <si>
    <t>7100 Cape Town Metro Hamilton Estate Eerste River</t>
  </si>
  <si>
    <t>7100 Cape Town Metro Heather Park Eerste River</t>
  </si>
  <si>
    <t>7100 Cape Town Metro High Places Eerste River</t>
  </si>
  <si>
    <t>7100 Cape Town Metro Hillcrest Eerste River</t>
  </si>
  <si>
    <t>7100 Cape Town Metro Hillview Eerste River</t>
  </si>
  <si>
    <t>7100 Cape Town Metro Houghton Place Eerste River</t>
  </si>
  <si>
    <t>7100 Cape Town Metro Kleinvlei Eerste River</t>
  </si>
  <si>
    <t>7100 Cape Town Metro Leiden Delft</t>
  </si>
  <si>
    <t>7100 Cape Town Metro Malibu Village Eerste River</t>
  </si>
  <si>
    <t>7100 Cape Town Metro Melton Rose Eerste River</t>
  </si>
  <si>
    <t>7100 Cape Town Metro Melton Village Eerste River</t>
  </si>
  <si>
    <t>7100 Cape Town Metro Mfuleni Eerste River</t>
  </si>
  <si>
    <t>7100 Cape Town Metro New Horizon Eerste River</t>
  </si>
  <si>
    <t>7100 Cape Town Metro Penhill Eerste River</t>
  </si>
  <si>
    <t>7100 Cape Town Metro Perm Gardens Eerste River</t>
  </si>
  <si>
    <t>7100 Cape Town Metro Pine Place Eerste River</t>
  </si>
  <si>
    <t>7100 Cape Town Metro Riverside Park Eerste River</t>
  </si>
  <si>
    <t>7100 Cape Town Metro Riviera Eerste River</t>
  </si>
  <si>
    <t>7100 Cape Town Metro Roosendal Delft</t>
  </si>
  <si>
    <t>7100 Cape Town Metro Rosedale Eerste River</t>
  </si>
  <si>
    <t>7100 Cape Town Metro Russels Rest Eerste River</t>
  </si>
  <si>
    <t>7100 Cape Town Metro Santana Village Eerste River</t>
  </si>
  <si>
    <t>6571 Swellendam Ouplaas Knysna</t>
  </si>
  <si>
    <t>6571 Knysna Paradise Knysna</t>
  </si>
  <si>
    <t>6571 Knysna Qolweni Knysna</t>
  </si>
  <si>
    <t>6571 Knysna Rexford Knysna</t>
  </si>
  <si>
    <t>6571 Knysna Riverglades Knysna</t>
  </si>
  <si>
    <t>6571 Knysna Sundridge Knysna</t>
  </si>
  <si>
    <t>6571 Knysna The Heads Knysna</t>
  </si>
  <si>
    <t>6571 Knysna Welbedach Knysna</t>
  </si>
  <si>
    <t>6571 Knysna West Hill Knysna</t>
  </si>
  <si>
    <t>6571 Knysna Westford Bridge Knysna</t>
  </si>
  <si>
    <t>6571 Knysna White Location Knysna</t>
  </si>
  <si>
    <t>6572 Knysna Smutsville Sedgefield</t>
  </si>
  <si>
    <t>6573 Knysna  Sedgefield</t>
  </si>
  <si>
    <t>6573 Knysna Sizamele Sedgefield</t>
  </si>
  <si>
    <t>6573 Knysna Smutsville Sedgefield</t>
  </si>
  <si>
    <t>6576 Knysna Rheenendal Knysna</t>
  </si>
  <si>
    <t>6580 Knysna Karatara Knysna</t>
  </si>
  <si>
    <t>6583 Knysna Hornlee Knysna</t>
  </si>
  <si>
    <t>6600 Bitou  Plettenberg Bay</t>
  </si>
  <si>
    <t>6600 Bitou Industrial Area Plettenberg Bay</t>
  </si>
  <si>
    <t>6600 Bitou Industriele Gebied Plettenberg Bay</t>
  </si>
  <si>
    <t>6600 Bitou New Horizons Plettenberg Bay</t>
  </si>
  <si>
    <t>6600 Bitou Plettenbergbaai Plettenberg Bay</t>
  </si>
  <si>
    <t>6601 Bitou  Kwanokuthula</t>
  </si>
  <si>
    <t>6602 Bitou The Crags Plettenberg Bay</t>
  </si>
  <si>
    <t>6603 Bitou Wittedrif Plettenberg Bay</t>
  </si>
  <si>
    <t>6604 Bitou Harkerville Plettenberg Bay</t>
  </si>
  <si>
    <t>6605 Bitou Kranshoek Plettenberg Bay</t>
  </si>
  <si>
    <t>6605 Bitou Kwa-Nokothula Plettenberg Bay</t>
  </si>
  <si>
    <t>6606 Bitou New Horizons Plettenberg Bay</t>
  </si>
  <si>
    <t>6615 George Herold George</t>
  </si>
  <si>
    <t>6620 Oudtshoorn  Oudtshoorn</t>
  </si>
  <si>
    <t>6623 Oudtshoorn Bridgton Oudtshoorn</t>
  </si>
  <si>
    <t>6624 Oudtshoorn Volmoed Oudtshoorn</t>
  </si>
  <si>
    <t>6625 Oudtshoorn  Oudtshoorn</t>
  </si>
  <si>
    <t>6625 Oudtshoorn Bongolethu Oudtshoorn</t>
  </si>
  <si>
    <t>6625 Oudtshoorn Bridgmanville Oudtshoorn</t>
  </si>
  <si>
    <t>6625 Oudtshoorn Bridgton Oudtshoorn</t>
  </si>
  <si>
    <t>7100 Cape Town Metro Silwood Heights Eerste River</t>
  </si>
  <si>
    <t>7100 Cape Town Metro Somerset Heights Eerste River</t>
  </si>
  <si>
    <t>7100 Cape Town Metro Spandau Village Eerste River</t>
  </si>
  <si>
    <t>7100 Cape Town Metro Stratford Green Eerste River</t>
  </si>
  <si>
    <t>7100 Cape Town Metro Stratford Park Eerste River</t>
  </si>
  <si>
    <t>7100 Cape Town Metro The Conifers Eerste River</t>
  </si>
  <si>
    <t>7100 Cape Town Metro The Hague Eerste River</t>
  </si>
  <si>
    <t>7100 Cape Town Metro Tuscany Glen Eerste River</t>
  </si>
  <si>
    <t>7100 Cape Town Metro Vergenoeg Delft</t>
  </si>
  <si>
    <t>7100 Cape Town Metro Voorbrug Eerste River</t>
  </si>
  <si>
    <t>7100 Cape Town Metro Wembleypark Eerste River</t>
  </si>
  <si>
    <t>7100 Cape Town Metro Westminister Park Eerste River</t>
  </si>
  <si>
    <t>7101 Cape Town Metro Melton Rose Eerste River</t>
  </si>
  <si>
    <t>7102 Cape Town Metro Delft Eerste River</t>
  </si>
  <si>
    <t>7103 Cape Town Metro Eerste River Cape Town</t>
  </si>
  <si>
    <t>7103 Cape Town Metro Eersterivier Cape Town</t>
  </si>
  <si>
    <t>7105 Cape Town Metro Blue Downs Eerste River</t>
  </si>
  <si>
    <t>7110 Cape Town Metro Firgrove Somerset West</t>
  </si>
  <si>
    <t>7129 Cape Town Metro  Somerset West</t>
  </si>
  <si>
    <t>7130 Cape Town Metro  Plaas Firlands</t>
  </si>
  <si>
    <t>7130 Cape Town Metro  Somerset West</t>
  </si>
  <si>
    <t>7130 Cape Town Metro Audas Estate Somerset West</t>
  </si>
  <si>
    <t>7130 Cape Town Metro Bakkershoogte Somerset West</t>
  </si>
  <si>
    <t>7130 Cape Town Metro Bellair Winelands Estate Somerset West</t>
  </si>
  <si>
    <t>7130 Cape Town Metro Belle Glen Somerset West</t>
  </si>
  <si>
    <t>7130 Mossel Bay Brandwag Macassar</t>
  </si>
  <si>
    <t>7130 Cape Town Metro Bridgebank Somerset West</t>
  </si>
  <si>
    <t>7130 Cape Town Metro Bridgewater Somerset West</t>
  </si>
  <si>
    <t>7130 Cape Town Metro Briza Estate Somerset West</t>
  </si>
  <si>
    <t>7130 Cape Town Metro Brookside Village Somerset West</t>
  </si>
  <si>
    <t>7130 Cape Town Metro Bulties Estate Somerset West</t>
  </si>
  <si>
    <t>7130 Cape Town Metro Deaconville Macassar</t>
  </si>
  <si>
    <t>7130 Cape Town Metro Die Wingerd Somerset West</t>
  </si>
  <si>
    <t>7130 Cape Town Metro Dorhill Estate Somerset West</t>
  </si>
  <si>
    <t>7130 Cape Town Metro Erinvale Somerset West</t>
  </si>
  <si>
    <t>7130 Cape Town Metro Firgrove Somerset West</t>
  </si>
  <si>
    <t>7130 Cape Town Metro Garden Village Somerset West</t>
  </si>
  <si>
    <t>7130 Cape Town Metro Golden Acre Somerset West</t>
  </si>
  <si>
    <t>7130 Cape Town Metro Helderberg Somerset West</t>
  </si>
  <si>
    <t>7130 Cape Town Metro Helderrant Somerset West</t>
  </si>
  <si>
    <t>7130 Cape Town Metro Helderview Somerset West</t>
  </si>
  <si>
    <t>7130 Cape Town Metro Helderzicht Somerset West</t>
  </si>
  <si>
    <t>7130 Cape Town Metro Helena Heights Somerset West</t>
  </si>
  <si>
    <t>7130 Cape Town Metro Helena Hoogte Somerset West</t>
  </si>
  <si>
    <t>7130 Cape Town Metro La Concordia Somerset West</t>
  </si>
  <si>
    <t>7130 Cape Town Metro La Sandra Somerset West</t>
  </si>
  <si>
    <t>7130 Cape Town Metro Land En Zeezicht Somerset West</t>
  </si>
  <si>
    <t>7130 Cape Town Metro Links Somerset West</t>
  </si>
  <si>
    <t>7130 Cape Town Metro Longdown Estate Somerset West</t>
  </si>
  <si>
    <t>7130 Cape Town Metro Macassar Somerset West</t>
  </si>
  <si>
    <t>7130 Cape Town Metro Martinville Somerset West</t>
  </si>
  <si>
    <t>7130 Cape Town Metro Marvin Park Somerset West</t>
  </si>
  <si>
    <t>7130 Cape Town Metro Mission Ground Somerset West</t>
  </si>
  <si>
    <t>7130 Cape Town Metro Montclair Somerset West</t>
  </si>
  <si>
    <t>7130 Cape Town Metro Morningside Somerset West</t>
  </si>
  <si>
    <t>7130 Bitou Nature's Valley Somerset West</t>
  </si>
  <si>
    <t>7130 Cape Town Metro New Macassar Village Somerset West</t>
  </si>
  <si>
    <t>7130 Cape Town Metro Paardevlei Somerset West</t>
  </si>
  <si>
    <t>7130 Cape Town Metro Paarl Valley Somerset West</t>
  </si>
  <si>
    <t>7130 Cape Town Metro Paarlvallei Somerset West</t>
  </si>
  <si>
    <t>7130 Cape Town Metro Pearl Rise Somerset West</t>
  </si>
  <si>
    <t>7130 Cape Town Metro Pinegrove Somerset West</t>
  </si>
  <si>
    <t>6625 Oudtshoorn Colridge Oudtshoorn</t>
  </si>
  <si>
    <t>6625 Oudtshoorn Colridge East Oudtshoorn</t>
  </si>
  <si>
    <t>6625 Oudtshoorn Colridge View Oudtshoorn</t>
  </si>
  <si>
    <t>6625 Oudtshoorn Dorbank Oudtshoorn</t>
  </si>
  <si>
    <t>6625 Oudtshoorn Industrial Area Oudtshoorn</t>
  </si>
  <si>
    <t>6625 Oudtshoorn Industriele Gebied Oudtshoorn</t>
  </si>
  <si>
    <t>6625 Oudtshoorn Mandelahoogte Oudtshoorn</t>
  </si>
  <si>
    <t>6625 Oudtshoorn Nepon Oudtshoorn</t>
  </si>
  <si>
    <t>6625 Oudtshoorn Oudtshoorn New Oudtshoorn</t>
  </si>
  <si>
    <t>6625 Oudtshoorn Riempie Oudtshoorn</t>
  </si>
  <si>
    <t>6625 Oudtshoorn Rocky Hill Oudtshoorn</t>
  </si>
  <si>
    <t>6625 Oudtshoorn Toekomsrus Oudtshoorn</t>
  </si>
  <si>
    <t>6625 Swartland Wesbank Oudtshoorn</t>
  </si>
  <si>
    <t>6625 Oudtshoorn West Bank Oudtshoorn</t>
  </si>
  <si>
    <t>6628 Oudtshoorn Dysselsdorp Oudtshoorn</t>
  </si>
  <si>
    <t>6631 Oudtshoorn Vlakteplaas Oudtshoorn</t>
  </si>
  <si>
    <t>6632 Oudtshoorn Langverwag Oudtshoorn</t>
  </si>
  <si>
    <t>6633 Oudtshoorn Kruis River Oudtshoorn</t>
  </si>
  <si>
    <t>6633 Oudtshoorn Kruisrivier Oudtshoorn</t>
  </si>
  <si>
    <t>6634 Oudtshoorn Matjies River Oudtshoorn</t>
  </si>
  <si>
    <t>6634 South Cape Matjiesrivier Oudtshoorn</t>
  </si>
  <si>
    <t>6650 Oudtshoorn De Rust Oudtshoorn</t>
  </si>
  <si>
    <t>6651 Oudtshoorn De Rust Oudtshoorn</t>
  </si>
  <si>
    <t>6655 Kannaland Nissenville Ladismith</t>
  </si>
  <si>
    <t>6655 Kannaland Parkside Ladismith</t>
  </si>
  <si>
    <t>6655 Kannaland Western Cape Ladismith</t>
  </si>
  <si>
    <t>6656 Kannaland Zoar Ladismith</t>
  </si>
  <si>
    <t>6660 Kannaland  Calitzdorp</t>
  </si>
  <si>
    <t>6660 Mossel Bay Bergsig Calitzdorp</t>
  </si>
  <si>
    <t>6660 Kannaland St Helena Calitzdorp</t>
  </si>
  <si>
    <t>6660 Kannaland Wesoewer Calitzdorp</t>
  </si>
  <si>
    <t>6665 Hessequa  Joe Slovo Park</t>
  </si>
  <si>
    <t>6665 Hessequa Heidelberg Western Cape</t>
  </si>
  <si>
    <t>6666 Hessequa  Whitesands</t>
  </si>
  <si>
    <t>6666 Hessequa  Witsand</t>
  </si>
  <si>
    <t>6667 Hessequa  Askraal</t>
  </si>
  <si>
    <t>6670 Hessequa  Riversdale</t>
  </si>
  <si>
    <t>6670 Hessequa Aalwynfleur Riversdale</t>
  </si>
  <si>
    <t>6670 Hessequa Aloeridge Riversdale</t>
  </si>
  <si>
    <t>6670 Overstrand Beverley Hills Riversdale</t>
  </si>
  <si>
    <t>6670 Hessequa Heideland Riversdale</t>
  </si>
  <si>
    <t>6670 Hessequa Kwa-Nokothula Riversdale</t>
  </si>
  <si>
    <t>6670 Hessequa Morestond Riversdale</t>
  </si>
  <si>
    <t>6671 Hessequa Vermaaklikheid Riversdale</t>
  </si>
  <si>
    <t>6674 Hessequa  Still Bay</t>
  </si>
  <si>
    <t>6674 Hessequa Stilbaai Still Bay</t>
  </si>
  <si>
    <t>6674 Hessequa Stilbaai West Still Bay</t>
  </si>
  <si>
    <t>6674 Hessequa Still Bay West Still Bay</t>
  </si>
  <si>
    <t>6675 Hessequa Groot Jongensfontein Still Bay</t>
  </si>
  <si>
    <t>6676 Hessequa Melkhoutfontein Still Bay</t>
  </si>
  <si>
    <t>6690 Kannaland Vanwyksdorp Ladismith</t>
  </si>
  <si>
    <t>6695 Hessequa  Albertinia</t>
  </si>
  <si>
    <t>6695 Hessequa Rainbow Village Albertinia</t>
  </si>
  <si>
    <t>6695 Hessequa Theronsville Albertinia</t>
  </si>
  <si>
    <t>6696 Hessequa Gouritsmond Albertinia</t>
  </si>
  <si>
    <t>6704 Breede River/Winelands Nkqubela Robertson</t>
  </si>
  <si>
    <t>6705 Breede River/Winelands  Robertson</t>
  </si>
  <si>
    <t>6705 Breede River/Winelands Burnholme Robertson</t>
  </si>
  <si>
    <t>6705 Breede River/Winelands Dagbreek Robertson</t>
  </si>
  <si>
    <t>6705 Breede River/Winelands Dorpsig Robertson</t>
  </si>
  <si>
    <t>6705 Breede River/Winelands Nkqubela Robertson</t>
  </si>
  <si>
    <t>6705 Breede Valley Panorama Robertson</t>
  </si>
  <si>
    <t>6705 Breede River/Winelands Robertson North Robertson</t>
  </si>
  <si>
    <t>6707 Breede River/Winelands Klaas Voogdsriver Robertson</t>
  </si>
  <si>
    <t>6707 Breede River/Winelands Klaas Voogdsrivier Robertson</t>
  </si>
  <si>
    <t>6708 Breede River/Winelands  Mcgregor</t>
  </si>
  <si>
    <t>6715 Breede River/Winelands  Ashton</t>
  </si>
  <si>
    <t>6715 Breede River/Winelands Karpad Ashton</t>
  </si>
  <si>
    <t>6715 Breede River/Winelands Noordwes Ashton</t>
  </si>
  <si>
    <t>6715 Breede River/Winelands Zolani Ashton</t>
  </si>
  <si>
    <t>6720 Breede River/Winelands  Montagu</t>
  </si>
  <si>
    <t>6720 Breede River/Winelands Ashbury Montagu</t>
  </si>
  <si>
    <t>6720 Breede River/Winelands Bergsig Montagu</t>
  </si>
  <si>
    <t>6720 Breede River/Winelands Koo Montagu</t>
  </si>
  <si>
    <t>6730 Breede River/Winelands  Bonnievale</t>
  </si>
  <si>
    <t>6730 Breede River/Winelands Happy Valley Bonnievale</t>
  </si>
  <si>
    <t>6739 Swellendam Railton Swellendam</t>
  </si>
  <si>
    <t>6740 Swellendam  Swellendam</t>
  </si>
  <si>
    <t>6740 Swellendam Railton Swellendam</t>
  </si>
  <si>
    <t>6740 Saldanha Bay White City Swellendam</t>
  </si>
  <si>
    <t>6741 Breede River/Winelands Drew Bonnievale</t>
  </si>
  <si>
    <t>6742 Swellendam Buffeljags River Swellendam</t>
  </si>
  <si>
    <t>6742 Swellendam Buffeljagsrivier Swellendam</t>
  </si>
  <si>
    <t>6743 Swellendam Suurbraak Swellendam</t>
  </si>
  <si>
    <t>6750 Swellendam  Barrydale</t>
  </si>
  <si>
    <t>6810 Bergrivier  Porterville</t>
  </si>
  <si>
    <t>6810 Bergrivier Monte Bertha Porterville</t>
  </si>
  <si>
    <t>6811 Bergrivier Halfmanshof Porterville</t>
  </si>
  <si>
    <t>6812 Drakenstein Saron Porterville</t>
  </si>
  <si>
    <t>6820 Witzenberg Waterval Tulbagh</t>
  </si>
  <si>
    <t>6820 Witzenberg Western Cape Tulbagh</t>
  </si>
  <si>
    <t>6820 Witzenberg Witzenville Tulbagh</t>
  </si>
  <si>
    <t>6821 Drakenstein Gouda Tulbagh</t>
  </si>
  <si>
    <t>6830 Witzenberg  Wolseley</t>
  </si>
  <si>
    <t>6830 Witzenberg Montana Wolseley</t>
  </si>
  <si>
    <t>6835 Witzenberg  Ceres</t>
  </si>
  <si>
    <t>6835 Witzenberg Bella Vista Ceres</t>
  </si>
  <si>
    <t>6835 Witzenberg Kliprug Ceres</t>
  </si>
  <si>
    <t>6835 Witzenberg Nduli Ceres</t>
  </si>
  <si>
    <t>6835 Witzenberg Prince Alfred Hamlet Ceres</t>
  </si>
  <si>
    <t>6309 Kou-Kamma Tsitsikamma Port Elizabeth</t>
  </si>
  <si>
    <t>6310 Kou-Kamma Kleinbos Humansdorp</t>
  </si>
  <si>
    <t>6311 Kou-Kamma Coldstream Humansdorp</t>
  </si>
  <si>
    <t>6312 Kouga St Francis Bay St. Francis Bay</t>
  </si>
  <si>
    <t>6312 Kouga St Francisbaai St. Francis Bay</t>
  </si>
  <si>
    <t>6313 Kouga Cape St Francis Humansdorp</t>
  </si>
  <si>
    <t>6313 Kouga Kaap St Francis Humansdorp</t>
  </si>
  <si>
    <t>6330 Kouga  Jeffreys Bay</t>
  </si>
  <si>
    <t>6330 Kouga Jeffreysbaai Jeffreys Bay</t>
  </si>
  <si>
    <t>6330 Kouga Kwa Noxolo Jeffreys Bay</t>
  </si>
  <si>
    <t>6330 Kouga Pellsrus Jeffreys Bay</t>
  </si>
  <si>
    <t>6330 Kouga Wavecrest Jeffreys Bay</t>
  </si>
  <si>
    <t>6331 Kouga Noorsekloof Jeffreys Bay</t>
  </si>
  <si>
    <t>6332 Kouga Aston Bay Jeffreys Bay</t>
  </si>
  <si>
    <t>6332 Kouga Astonbaai Jeffreys Bay</t>
  </si>
  <si>
    <t>6335 Kouga  Patensie</t>
  </si>
  <si>
    <t>6335 Kouga Noordhoek Patensie</t>
  </si>
  <si>
    <t>6350 Kouga  Hankey</t>
  </si>
  <si>
    <t>6350 Kouga Centerton Hankey</t>
  </si>
  <si>
    <t>6350 Kouga Philipsville Hankey</t>
  </si>
  <si>
    <t>6350 Kouga Weston Hankey</t>
  </si>
  <si>
    <t>6351 Lukanji Klein River Hackney</t>
  </si>
  <si>
    <t>6351 Kouga Kleinrivier Hackney</t>
  </si>
  <si>
    <t>6360 Kouga Gamtoos Port Elizabeth</t>
  </si>
  <si>
    <t>6365 Kouga Melon Port Elizabeth</t>
  </si>
  <si>
    <t>6370 Kouga  Loerie</t>
  </si>
  <si>
    <t>6375 Kouga Thornhill Humansdorp</t>
  </si>
  <si>
    <t>6385 Nelson Mandela Metro St Albans Port Elizabeth</t>
  </si>
  <si>
    <t>6390 Nelson Mandela Metro Greenbushes Port Elizabeth</t>
  </si>
  <si>
    <t>6400 Kou-Kamma  Kareedouw</t>
  </si>
  <si>
    <t>6400 Kou-Kamma Kagiso Heights Kareedouw</t>
  </si>
  <si>
    <t>6400 Kou-Kamma Uitkyk Kareedouw</t>
  </si>
  <si>
    <t>6410 Kou-Kamma  Joubertina</t>
  </si>
  <si>
    <t>6410 Kou-Kamma Ravinia Joubertina</t>
  </si>
  <si>
    <t>6430 Kou-Kamma  Krakeel River</t>
  </si>
  <si>
    <t>6430 Kou-Kamma Krakeelrivier Krakeel River</t>
  </si>
  <si>
    <t>6435 Kou-Kamma  Louterwater</t>
  </si>
  <si>
    <t>6440 Kou-Kamma  Misgund</t>
  </si>
  <si>
    <t>6445 Baviaans  Willowmore</t>
  </si>
  <si>
    <t>6446 Baviaans Fullarton Willowmore</t>
  </si>
  <si>
    <t>6447 Aberdeen Plain Miller Willowmore</t>
  </si>
  <si>
    <t>6450 Aberdeen Plain  Rietbron</t>
  </si>
  <si>
    <t>6451 Baviaans Studtis Willowmore</t>
  </si>
  <si>
    <t>6452 Baviaans Lulet Willowmore</t>
  </si>
  <si>
    <t>6454 Baviaans Coleskeplaas Willowmore</t>
  </si>
  <si>
    <t>6460 South Cape  Uniondale</t>
  </si>
  <si>
    <t>6460 South Cape Proteaville Uniondale</t>
  </si>
  <si>
    <t>6462 South Cape Noll Uniondale</t>
  </si>
  <si>
    <t>6463 South Cape Laudina Uniondale</t>
  </si>
  <si>
    <t>6466 George Rooi River Uniondale</t>
  </si>
  <si>
    <t>6835 Witzenberg Prins Alfred Hamlet Ceres</t>
  </si>
  <si>
    <t>6835 Saldanha Bay White City Ceres</t>
  </si>
  <si>
    <t>6836 Breede River Koue Bokkeveld Ceres</t>
  </si>
  <si>
    <t>6836 Witzenberg Koue-Bokkeveld Ceres</t>
  </si>
  <si>
    <t>6837 Witzenberg Bella Vista Ceres</t>
  </si>
  <si>
    <t>6838 Witzenberg Nduli Ceres</t>
  </si>
  <si>
    <t>6840 Witzenberg Kliprug Ceres</t>
  </si>
  <si>
    <t>6840 Witzenberg Prince Alfred Hamlet Ceres</t>
  </si>
  <si>
    <t>6840 Witzenberg Prins Alfred Hamlet Ceres</t>
  </si>
  <si>
    <t>6845 Breede Valley Rawsonville Worcester</t>
  </si>
  <si>
    <t>6848 Theewaterskloof  Villiersdorp</t>
  </si>
  <si>
    <t>6849 Breede Valley  Worcester</t>
  </si>
  <si>
    <t>6850 Breede Valley  Worcester</t>
  </si>
  <si>
    <t>6850 Breede Valley Avian Park Worcester</t>
  </si>
  <si>
    <t>6850 Breede River/Winelands Bergsig Worcester</t>
  </si>
  <si>
    <t>6850 Cape Town Metro Bloekombos Worcester</t>
  </si>
  <si>
    <t>6850 Mossel Bay Brandwag Worcester</t>
  </si>
  <si>
    <t>6850 Breede Valley Esselen Park Worcester</t>
  </si>
  <si>
    <t>6850 Breede Valley Fairway Heights Worcester</t>
  </si>
  <si>
    <t>6850 Breede Valley Fairyglen Worcester</t>
  </si>
  <si>
    <t>6850 Breede Valley Florian Park Worcester</t>
  </si>
  <si>
    <t>6850 Breede Valley Hexpark Worcester</t>
  </si>
  <si>
    <t>6850 Breede Valley Hospital Park Worcester</t>
  </si>
  <si>
    <t>6850 Breede Valley Industria Worcester</t>
  </si>
  <si>
    <t>6850 Breede Valley Johnson Park Worcester</t>
  </si>
  <si>
    <t>6850 Breede Valley Kwezi Worcester</t>
  </si>
  <si>
    <t>6850 Breede Valley Langerug Worcester</t>
  </si>
  <si>
    <t>6850 Breede Valley Leighton Park Worcester</t>
  </si>
  <si>
    <t>6850 Breede Valley Mandela Square Worcester</t>
  </si>
  <si>
    <t>6850 Breede Valley Meiringspark Worcester</t>
  </si>
  <si>
    <t>6850 Breede Valley New Zweletemba Worcester</t>
  </si>
  <si>
    <t>6850 Breede Valley Nobelpark Worcester</t>
  </si>
  <si>
    <t>6850 Breede Valley Nuwe Langerug Worcester</t>
  </si>
  <si>
    <t>6850 Breede Valley Panorama Worcester</t>
  </si>
  <si>
    <t>6850 Breede Valley Parker's Dam Worcester</t>
  </si>
  <si>
    <t>6850 Breede Valley River View Worcester</t>
  </si>
  <si>
    <t>6850 Breede Valley Rodewal Worcester</t>
  </si>
  <si>
    <t>6850 Breede Valley Roux Park Worcester</t>
  </si>
  <si>
    <t>6850 Breede Valley Somerset Park Worcester</t>
  </si>
  <si>
    <t>6850 Breede Valley Van Riebeeckpark Worcester</t>
  </si>
  <si>
    <t>6850 Breede Valley Victoria Park Worcester</t>
  </si>
  <si>
    <t>6850 Breede Valley Worcester West Worcester</t>
  </si>
  <si>
    <t>6850 Breede Valley Zweletemba Worcester</t>
  </si>
  <si>
    <t>6851 Breede Valley Heatlievale Worcester</t>
  </si>
  <si>
    <t>6852 Breede Valley Zweletemba Worcester</t>
  </si>
  <si>
    <t>6853 Breede Valley De Wet Worcester</t>
  </si>
  <si>
    <t>6854 Breede Valley Sandhills Worcester</t>
  </si>
  <si>
    <t>6855 Breede Valley Hex River Worcester</t>
  </si>
  <si>
    <t>6855 Breede Valley Hexrivier Worcester</t>
  </si>
  <si>
    <t>6856 Breede Valley Goudini Road Worcester</t>
  </si>
  <si>
    <t>6466 George Rooirivier Uniondale</t>
  </si>
  <si>
    <t>6467 South Cape Haarlem Uniondale</t>
  </si>
  <si>
    <t>6480 South Cape Barandas Uniondale</t>
  </si>
  <si>
    <t>6490 South Cape Avontuur Uniondale</t>
  </si>
  <si>
    <t>6500 Mossel Bay  Mossel Bay</t>
  </si>
  <si>
    <t>6500 Mossel Bay Mosselbaai Mossel Bay</t>
  </si>
  <si>
    <t>6501 Mossel Bay Da Gamaskop Mossel Bay</t>
  </si>
  <si>
    <t>6503 Mossel Bay Klein-Brakrivier Mossel Bay</t>
  </si>
  <si>
    <t>6503 Mossel Bay Little Brak River Mossel Bay</t>
  </si>
  <si>
    <t>6504 Mossel Bay Johnsons Post Mossel Bay</t>
  </si>
  <si>
    <t>6505 Mossel Bay Herbertsdale Mossel Bay</t>
  </si>
  <si>
    <t>6506 Mossel Bay  Mossel Bay</t>
  </si>
  <si>
    <t>6506 Mossel Bay  Mosselbaai</t>
  </si>
  <si>
    <t>6506 Mossel Bay Barcelona Mossel Bay</t>
  </si>
  <si>
    <t>6506 Mossel Bay Chris Hani Mossel Bay</t>
  </si>
  <si>
    <t>6506 Mossel Bay Civic Park Mossel Bay</t>
  </si>
  <si>
    <t>6506 Mossel Bay Da Gamaskop Mossel Bay</t>
  </si>
  <si>
    <t>6506 Mossel Bay Da Nova Mossel Bay</t>
  </si>
  <si>
    <t>6506 Mossel Bay D'almeida Mossel Bay</t>
  </si>
  <si>
    <t>6506 Mossel Bay Elangeni Mossel Bay</t>
  </si>
  <si>
    <t>6506 Mossel Bay Garden Hill Mossel Bay</t>
  </si>
  <si>
    <t>6506 Mossel Bay Gentshana Mossel Bay</t>
  </si>
  <si>
    <t>6506 Mossel Bay Heide Villa Mossel Bay</t>
  </si>
  <si>
    <t>6506 Mossel Bay Heiderand Mossel Bay</t>
  </si>
  <si>
    <t>6506 Mossel Bay Ikhwezi Mossel Bay</t>
  </si>
  <si>
    <t>6506 Mossel Bay Jcc Camp Kwanonqaba</t>
  </si>
  <si>
    <t>6506 Mossel Bay Kwanonqaba Mossel Bay</t>
  </si>
  <si>
    <t>6506 Mossel Bay Mandela Square Mossel Bay</t>
  </si>
  <si>
    <t>6506 Mossel Bay Mosselbaai Mossel Bay</t>
  </si>
  <si>
    <t>6506 Mossel Bay New Hope Town Mossel Bay</t>
  </si>
  <si>
    <t>6506 Mossel Bay Santoshaven Mossel Bay</t>
  </si>
  <si>
    <t>6506 Mossel Bay Sinethemba Mossel Bay</t>
  </si>
  <si>
    <t>6506 Mossel Bay Wesrif Mossel Bay</t>
  </si>
  <si>
    <t>6506 Mossel Bay Westridge Mossel Bay</t>
  </si>
  <si>
    <t>6507 Stellenbosch Brandwacht Mossel Bay</t>
  </si>
  <si>
    <t>6510 Mossel Bay Dana Bay Mossel Bay</t>
  </si>
  <si>
    <t>6510 Mossel Bay Danabaai Mossel Bay</t>
  </si>
  <si>
    <t>6511 Mossel Bay Heiderand Mossel Bay</t>
  </si>
  <si>
    <t>6520 Mossel Bay  Hartenbos</t>
  </si>
  <si>
    <t>6520 Mossel Bay Bay View Hartenbos</t>
  </si>
  <si>
    <t>6520 Mossel Bay Hartenbos Atkv Hartenbos</t>
  </si>
  <si>
    <t>6520 Mossel Bay Hartenbos Heuwels Hartenbos</t>
  </si>
  <si>
    <t>6520 Mossel Bay Hartenbos Hills Hartenbos</t>
  </si>
  <si>
    <t>6525 Mossel Bay  Great Brak River</t>
  </si>
  <si>
    <t>6525 Mossel Bay Berdsig Great Brak River</t>
  </si>
  <si>
    <t>6525 Bitou Die Eiland Great Brak River</t>
  </si>
  <si>
    <t>6525 Mossel Bay Die Heuwel Great Brak River</t>
  </si>
  <si>
    <t>6525 Mossel Bay Friemersheim Great Brak River</t>
  </si>
  <si>
    <t>6525 Mossel Bay Greenhaven Great Brak River</t>
  </si>
  <si>
    <t>6525 Mossel Bay Grootbrakrivier Great Brak River</t>
  </si>
  <si>
    <t>6525 Mossel Bay Southern Cross Great Brak River</t>
  </si>
  <si>
    <t>6525 Mossel Bay The Hill Great Brak River</t>
  </si>
  <si>
    <t>6525 Mossel Bay The Island Great Brak River</t>
  </si>
  <si>
    <t>6525 Mossel Bay Wolwedans Great Brak River</t>
  </si>
  <si>
    <t>6526 Mossel Bay Friemersheim Great Brak River</t>
  </si>
  <si>
    <t>6529 George  George</t>
  </si>
  <si>
    <t>6529 George  Pacaltsdorp</t>
  </si>
  <si>
    <t>6529 George  Thembalethu</t>
  </si>
  <si>
    <t>6529 George Ballot View George</t>
  </si>
  <si>
    <t>6529 Mossel Bay Bergsig George</t>
  </si>
  <si>
    <t>6529 George Blanco George</t>
  </si>
  <si>
    <t>6529 George Blommekloof George</t>
  </si>
  <si>
    <t>6529 George Borchards George</t>
  </si>
  <si>
    <t>6529 George Bos En Dal George</t>
  </si>
  <si>
    <t>6529 George Camphersdrift George</t>
  </si>
  <si>
    <t>6529 George Convent Garden George</t>
  </si>
  <si>
    <t>6529 George Conville George</t>
  </si>
  <si>
    <t>6529 George Delville Park Pacaltsdorp</t>
  </si>
  <si>
    <t>6529 George Denne-Oord George</t>
  </si>
  <si>
    <t>6529 George Denver Park George</t>
  </si>
  <si>
    <t>6529 George Dormehlsdrift George</t>
  </si>
  <si>
    <t>6529 George Eastern George</t>
  </si>
  <si>
    <t>6529 George Eden George</t>
  </si>
  <si>
    <t>6529 George Fernridge George</t>
  </si>
  <si>
    <t>6529 George Genevafontein George</t>
  </si>
  <si>
    <t>6529 George George East George</t>
  </si>
  <si>
    <t>6529 George George Oos George</t>
  </si>
  <si>
    <t>6529 George George South George</t>
  </si>
  <si>
    <t>6529 George Glen Barrie George</t>
  </si>
  <si>
    <t>6529 George Groeneweide Park George</t>
  </si>
  <si>
    <t>6529 George Harmony Park Pacaltsdorp</t>
  </si>
  <si>
    <t>6529 George Heather Park George</t>
  </si>
  <si>
    <t>6529 George Heatherlands George</t>
  </si>
  <si>
    <t>6529 George King George Park George</t>
  </si>
  <si>
    <t>6529 George Lavalia George</t>
  </si>
  <si>
    <t>6529 George Lawaaikamp George</t>
  </si>
  <si>
    <t>6529 George Loerie Park George</t>
  </si>
  <si>
    <t>6529 George Pacaltsdorp George</t>
  </si>
  <si>
    <t>6529 George Parkdene George</t>
  </si>
  <si>
    <t>6529 George Protea Park George</t>
  </si>
  <si>
    <t>6529 George Rooirivierrif George</t>
  </si>
  <si>
    <t>6529 George Rosemoor George</t>
  </si>
  <si>
    <t>6529 George Sea View Pacaltsdorp</t>
  </si>
  <si>
    <t>6529 George Twee Rivieren George</t>
  </si>
  <si>
    <t>6529 George Urbanville George</t>
  </si>
  <si>
    <t>6200 Nelson Mandela Metro Mcnamee Village Port Elizabeth</t>
  </si>
  <si>
    <t>6200 Nelson Mandela Metro New Brighton Port Elizabeth</t>
  </si>
  <si>
    <t>6200 Nxuba Silvertown New Brighton</t>
  </si>
  <si>
    <t>6201 Nelson Mandela Metro Kwadwesi Zwide</t>
  </si>
  <si>
    <t>6201 Nelson Mandela Metro Kwadwesi Stage 1 Zwide</t>
  </si>
  <si>
    <t>6201 Nelson Mandela Metro Kwadwesi Stage 2 Zwide</t>
  </si>
  <si>
    <t>6201 Nelson Mandela Metro Kwadwesi Stage 3 Zwide</t>
  </si>
  <si>
    <t>6201 Nelson Mandela Metro Kwamagxaki New Brighton</t>
  </si>
  <si>
    <t>6201 Nelson Mandela Metro Redhouse Port Elizabeth</t>
  </si>
  <si>
    <t>6201 Nelson Mandela Metro Silvertown Zwide</t>
  </si>
  <si>
    <t>6201 Nelson Mandela Metro Soweto Zwide</t>
  </si>
  <si>
    <t>6201 Nelson Mandela Metro Veeplaas Zwide</t>
  </si>
  <si>
    <t>6201 Nelson Mandela Metro Zwide Port Elizabeth</t>
  </si>
  <si>
    <t>6202 Nelson Mandela Metro Kwamagxaki New Brighton</t>
  </si>
  <si>
    <t>6203 Nelson Mandela Metro  Joe Slovo Camp</t>
  </si>
  <si>
    <t>6204 Nelson Mandela Metro Zwide Port Elizabeth</t>
  </si>
  <si>
    <t>6205 Nelson Mandela Metro  Kadwezi</t>
  </si>
  <si>
    <t>6205 Nelson Mandela Metro Kwazakhele Port Elizabeth</t>
  </si>
  <si>
    <t>6205 Nelson Mandela Metro Silvertown Kwazakhele</t>
  </si>
  <si>
    <t>6205 Nelson Mandela Metro Zwide Port Elizabeth</t>
  </si>
  <si>
    <t>6206 Nelson Mandela Metro  Sitofile</t>
  </si>
  <si>
    <t>6209 Nelson Mandela Metro Swartkops Port Elizabeth</t>
  </si>
  <si>
    <t>6210 Nelson Mandela Metro Amsterdamhoek Swartkops</t>
  </si>
  <si>
    <t>6210 Nelson Mandela Metro Bluewater Bay Port Elizabeth</t>
  </si>
  <si>
    <t>6210 Nelson Mandela Metro Markman DGD Swartkops</t>
  </si>
  <si>
    <t>6210 Nelson Mandela Metro Markman TSP Swartkops</t>
  </si>
  <si>
    <t>6210 Nelson Mandela Metro Swartkops Port Elizabeth</t>
  </si>
  <si>
    <t>6210 Nelson Mandela Metro Swartkops Valley Swartkops</t>
  </si>
  <si>
    <t>6211 Nelson Mandela Metro  Motherwell</t>
  </si>
  <si>
    <t>6211 Nelson Mandela Metro Motherwell Port Elizabeth</t>
  </si>
  <si>
    <t>6211 Nelson Mandela Metro Motherwell Nu 6 Motherwell</t>
  </si>
  <si>
    <t>6211 Nelson Mandela Metro Motherwell Nu 7 Motherwell</t>
  </si>
  <si>
    <t>6211 Nelson Mandela Metro Wells Estate Port Elizabeth</t>
  </si>
  <si>
    <t>6212 Nelson Mandela Metro Bluewater Bay Port Elizabeth</t>
  </si>
  <si>
    <t>6213 Nelson Mandela Metro Motherwell Port Elizabeth</t>
  </si>
  <si>
    <t>6214 Nelson Mandela Metro Motherwell Nu 12 Motherwell</t>
  </si>
  <si>
    <t>6215 Nelson Mandela Metro Redhouse Port Elizabeth</t>
  </si>
  <si>
    <t>6219 Nelson Mandela Metro  Despatch</t>
  </si>
  <si>
    <t>6220 Nelson Mandela Metro  Despatch</t>
  </si>
  <si>
    <t>6220 Nelson Mandela Metro Azalea Park Despatch</t>
  </si>
  <si>
    <t>6220 Nelson Mandela Metro Bothasrus Despatch</t>
  </si>
  <si>
    <t>6220 Nelson Mandela Metro Campher Park Despatch</t>
  </si>
  <si>
    <t>6220 Nelson Mandela Metro Daleview Despatch</t>
  </si>
  <si>
    <t>6220 Nelson Mandela Metro Heuwelkruin Despatch</t>
  </si>
  <si>
    <t>6220 Nelson Mandela Metro Manor Heights Despatch</t>
  </si>
  <si>
    <t>6220 Nelson Mandela Metro Perseverance Port Elizabeth</t>
  </si>
  <si>
    <t>6220 Nelson Mandela Metro Resevoir Hill Despatch</t>
  </si>
  <si>
    <t>6220 Nelson Mandela Metro Retief Despatch</t>
  </si>
  <si>
    <t>6220 Nelson Mandela Metro Windsor Park Despatch</t>
  </si>
  <si>
    <t>6229 Nelson Mandela Metro  Uitenhage</t>
  </si>
  <si>
    <t>6229 Nelson Mandela Metro Alexander Park Industrial Uitenhage</t>
  </si>
  <si>
    <t>6229 Nelson Mandela Metro Alexanderpark Industrie Uitenhage</t>
  </si>
  <si>
    <t>6229 Nelson Mandela Metro Allanridge West Uitenhage</t>
  </si>
  <si>
    <t>6229 Nelson Mandela Metro Cannon Hill Uitenhage</t>
  </si>
  <si>
    <t>6229 Nelson Mandela Metro Central Uitenhage</t>
  </si>
  <si>
    <t>6229 Nelson Mandela Metro College Hill Uitenhage</t>
  </si>
  <si>
    <t>6229 Nelson Mandela Metro De Mist Uitenhage</t>
  </si>
  <si>
    <t>6229 Nelson Mandela Metro Dr Braun Uitenhage</t>
  </si>
  <si>
    <t>6229 Nelson Mandela Metro Dr Braun DGD Uitenhage</t>
  </si>
  <si>
    <t>6229 Nelson Mandela Metro Dr Braun TSP Uitenhage</t>
  </si>
  <si>
    <t>6530 George  George</t>
  </si>
  <si>
    <t>6531 George Blanco George</t>
  </si>
  <si>
    <t>6534 George Pacaltsdorp George</t>
  </si>
  <si>
    <t>6535 George Sinksa Bridge George</t>
  </si>
  <si>
    <t>6535 George Sinksabrug George</t>
  </si>
  <si>
    <t>6536 George George Industria George</t>
  </si>
  <si>
    <t>6537 George Molendrift George</t>
  </si>
  <si>
    <t>6538 George Hoekwil George</t>
  </si>
  <si>
    <t>6539 George George East George</t>
  </si>
  <si>
    <t>6539 George George Oos George</t>
  </si>
  <si>
    <t>6541 George Rondevlei George</t>
  </si>
  <si>
    <t>6543 George George Speed Services George</t>
  </si>
  <si>
    <t>6544 George Nompumelelo George</t>
  </si>
  <si>
    <t>6545 George  Thembalethu</t>
  </si>
  <si>
    <t>6546 George Garden Route Mall George</t>
  </si>
  <si>
    <t>6560 George Wilderness George</t>
  </si>
  <si>
    <t>6560 George Wildernis George</t>
  </si>
  <si>
    <t>6570 Knysna  Knysna</t>
  </si>
  <si>
    <t>6570 Knysna Brenton On Sea Knysna</t>
  </si>
  <si>
    <t>6571 Knysna  Knysna</t>
  </si>
  <si>
    <t>6571 Knysna Brenton On Lake Knysna</t>
  </si>
  <si>
    <t>6571 Knysna Brenton On Sea Knysna</t>
  </si>
  <si>
    <t>6571 Knysna Eastford Downs Knysna</t>
  </si>
  <si>
    <t>6571 Knysna Eastford Ridge Knysna</t>
  </si>
  <si>
    <t>6571 Knysna Fraaisig Knysna</t>
  </si>
  <si>
    <t>6571 Knysna Heuwelkruin Knysna</t>
  </si>
  <si>
    <t>6571 Knysna Hornlee Knysna</t>
  </si>
  <si>
    <t>6571 Knysna Hunters Home Knysna</t>
  </si>
  <si>
    <t>6571 Knysna Industria Knysna</t>
  </si>
  <si>
    <t>6571 Knysna Industrial Area Knysna</t>
  </si>
  <si>
    <t>6571 Knysna Industriele Gebied Knysna</t>
  </si>
  <si>
    <t>6571 Knysna Jood Se Kamp A Knysna</t>
  </si>
  <si>
    <t>6571 Knysna Jood Se Kamp B Knysna</t>
  </si>
  <si>
    <t>6571 Knysna Khayalethu Knysna</t>
  </si>
  <si>
    <t>6571 Knysna Knysna Moorings Knysna</t>
  </si>
  <si>
    <t>6571 Knysna Knysna Quays Knysna</t>
  </si>
  <si>
    <t>6571 Knysna Leisure Isle Knysna</t>
  </si>
  <si>
    <t>6571 Knysna Old Belvidere Knysna</t>
  </si>
  <si>
    <t>6229 Nelson Mandela Metro Eric Dodd Uitenhage</t>
  </si>
  <si>
    <t>6229 Nelson Mandela Metro Fairbridge Heights Uitenhage</t>
  </si>
  <si>
    <t>6229 Nelson Mandela Metro Jansendal Uitenhage</t>
  </si>
  <si>
    <t>6229 Nelson Mandela Metro Kabah Uitenhage</t>
  </si>
  <si>
    <t>6229 Nelson Mandela Metro Langa Uitenhage</t>
  </si>
  <si>
    <t>6229 Nelson Mandela Metro Levyvale Uitenhage</t>
  </si>
  <si>
    <t>6229 Nelson Mandela Metro Mosel Uitenhage</t>
  </si>
  <si>
    <t>6229 Nelson Mandela Metro Moselville Uitenhage</t>
  </si>
  <si>
    <t>6229 Nelson Mandela Metro Mountain View Uitenhage</t>
  </si>
  <si>
    <t>6229 Nelson Mandela Metro Penford Uitenhage</t>
  </si>
  <si>
    <t>6229 Nelson Mandela Metro Riebeekhoogte Uitenhage</t>
  </si>
  <si>
    <t>6229 Nelson Mandela Metro Scheepershoogte Uitenhage</t>
  </si>
  <si>
    <t>6229 Nelson Mandela Metro Strelitzia Park Uitenhage</t>
  </si>
  <si>
    <t>6229 Nelson Mandela Metro Valleisig Uitenhage</t>
  </si>
  <si>
    <t>6229 Nelson Mandela Metro Vanes Estate Uitenhage</t>
  </si>
  <si>
    <t>6229 Nelson Mandela Metro West Hill Uitenhage</t>
  </si>
  <si>
    <t>6229 Nelson Mandela Metro Winterhoek Park Uitenhage</t>
  </si>
  <si>
    <t>6229 Nelson Mandela Metro Woodlands Farm Uitenhage</t>
  </si>
  <si>
    <t>6229 Nelson Mandela Metro Xaba Uitenhage</t>
  </si>
  <si>
    <t>6230 Nelson Mandela Metro  Uitenhage</t>
  </si>
  <si>
    <t>6230 Nelson Mandela Metro Industrial Area Uitenhage</t>
  </si>
  <si>
    <t>6230 Nelson Mandela Metro Industriele Gebied Uitenhage</t>
  </si>
  <si>
    <t>6231 Nelson Mandela Metro Riebeekhoogte Uitenhage</t>
  </si>
  <si>
    <t>6232 Nelson Mandela Metro Moselville Uitenhage</t>
  </si>
  <si>
    <t>6234 Aberdeen Plain Glenconnor Uitenhage</t>
  </si>
  <si>
    <t>6236 Aberdeen Plain  Kleinpoort</t>
  </si>
  <si>
    <t>6237 Aberdeen Plain Wolwefontein Port Elizabeth</t>
  </si>
  <si>
    <t>6238 Nelson Mandela Metro De Mist Uitenhage</t>
  </si>
  <si>
    <t>6241 Nelson Mandela Metro Allanridge Gambleville</t>
  </si>
  <si>
    <t>6241 Nelson Mandela Metro Gamble Gambleville</t>
  </si>
  <si>
    <t>6241 Nelson Mandela Metro Gambleville Port Elizabeth</t>
  </si>
  <si>
    <t>6241 Nelson Mandela Metro Gerald Smith Gambleville</t>
  </si>
  <si>
    <t>6241 Nelson Mandela Metro Jubilee Park Gambleville</t>
  </si>
  <si>
    <t>6241 Nelson Mandela Metro Kamesh Gambleville</t>
  </si>
  <si>
    <t>6241 Nelson Mandela Metro Lapland Gambleville</t>
  </si>
  <si>
    <t>6241 Nelson Mandela Metro Mcnaughton Gambleville</t>
  </si>
  <si>
    <t>6241 Nelson Mandela Metro New Kabah Loc Gambleville</t>
  </si>
  <si>
    <t>6241 Nelson Mandela Metro Rosedale Gambleville</t>
  </si>
  <si>
    <t>6241 Nelson Mandela Metro Thomas Gamble Gambleville</t>
  </si>
  <si>
    <t>6242 Nelson Mandela Metro  Kwanobuhle</t>
  </si>
  <si>
    <t>6242 Kou-Kamma Boskloof Kwanobuhle</t>
  </si>
  <si>
    <t>6242 Nelson Mandela Metro Gonguluza Kwanobuhle</t>
  </si>
  <si>
    <t>6242 Buffalo City Khayelitsha Kwanobuhle</t>
  </si>
  <si>
    <t>6242 Nelson Mandela Metro Kwanobuhle Uitenhage</t>
  </si>
  <si>
    <t>6242 Nelson Mandela Metro Troyeville Kwanobuhle</t>
  </si>
  <si>
    <t>6242 Nelson Mandela Metro Tyoksville Kwanobuhle</t>
  </si>
  <si>
    <t>6250 Baviaans  Steytlerville</t>
  </si>
  <si>
    <t>6250 Blue Crane Route Golden Valley Steytlerville</t>
  </si>
  <si>
    <t>6250 Baviaans Steytlerville DGD Steytlerville</t>
  </si>
  <si>
    <t>6250 Baviaans Steytlerville TSP Steytlerville</t>
  </si>
  <si>
    <t>6250 Baviaans Vuyolwethu Steytlerville</t>
  </si>
  <si>
    <t>6255 Ikwezi  Klipplaat</t>
  </si>
  <si>
    <t>6255 Buffalo City Green Point Klipplaat</t>
  </si>
  <si>
    <t>6255 Ikwezi New Location Klipplaat</t>
  </si>
  <si>
    <t>6255 Ikwezi Nuwe Lokasie Klipplaat</t>
  </si>
  <si>
    <t>6255 Ikwezi Ou Spoorweg Gebied Klipplaat</t>
  </si>
  <si>
    <t>6255 Ikwezi Prinsevale Klipplaat</t>
  </si>
  <si>
    <t>6255 Ikwezi Wongalethu Klipplaat</t>
  </si>
  <si>
    <t>6255 Ikwezi Zakele Klipplaat</t>
  </si>
  <si>
    <t>6265 Ikwezi  Jansenville</t>
  </si>
  <si>
    <t>6265 Ikwezi Bridgefield Jansenville</t>
  </si>
  <si>
    <t>6265 Ikwezi Die Draai Jansenville</t>
  </si>
  <si>
    <t>6265 Ikwezi Kwazamukulinda Jansenville</t>
  </si>
  <si>
    <t>6265 Ikwezi Mauritius Jansenville</t>
  </si>
  <si>
    <t>6265 Buffalo City Phumlani Jansenville</t>
  </si>
  <si>
    <t>6270 Camdeboo  Aberdeen</t>
  </si>
  <si>
    <t>6270 Camdeboo Aberdeen DGD Aberdeen</t>
  </si>
  <si>
    <t>6270 Camdeboo Aberdeen TSP Aberdeen</t>
  </si>
  <si>
    <t>6270 Camdeboo Hobsonville Aberdeen</t>
  </si>
  <si>
    <t>6270 Camdeboo Lotusville Aberdeen</t>
  </si>
  <si>
    <t>6270 Camdeboo Suidlokasie Aberdeen</t>
  </si>
  <si>
    <t>6270 Camdeboo Thembalesizwe Aberdeen</t>
  </si>
  <si>
    <t>6280 Camdeboo  Graaff-Reinet</t>
  </si>
  <si>
    <t>6280 Camdeboo Berg En Dal Graaff-Reinet</t>
  </si>
  <si>
    <t>6280 Nkonkobe Hillside Graaff-Reinet</t>
  </si>
  <si>
    <t>6280 Camdeboo Industrial Area Graaff-Reinet</t>
  </si>
  <si>
    <t>6280 Camdeboo Industriele Gebied Graaff-Reinet</t>
  </si>
  <si>
    <t>6280 Buffalo City Khayelitsha Graaff-Reinet</t>
  </si>
  <si>
    <t>6280 Camdeboo Koebergville Graaff-Reinet</t>
  </si>
  <si>
    <t>6280 Camdeboo Kroonvale Graaff-Reinet</t>
  </si>
  <si>
    <t>6280 Camdeboo Kroonvale South Graaff-Reinet</t>
  </si>
  <si>
    <t>6280 Camdeboo Lower DGD Graaff-Reinet</t>
  </si>
  <si>
    <t>6280 Camdeboo Lower TSP Graaff-Reinet</t>
  </si>
  <si>
    <t>6280 Camdeboo Neuw Lokasie Graaff-Reinet</t>
  </si>
  <si>
    <t>6280 Camdeboo New Location Graaff-Reinet</t>
  </si>
  <si>
    <t>6280 Camdeboo Royal Block Graaff-Reinet</t>
  </si>
  <si>
    <t>6280 Camdeboo Santaville Graaff-Reinet</t>
  </si>
  <si>
    <t>6280 Camdeboo Spandauville Graaff-Reinet</t>
  </si>
  <si>
    <t>6280 Kouga Sunnyside Graaff-Reinet</t>
  </si>
  <si>
    <t>6280 Camdeboo Umasizakhe Graaff-Reinet</t>
  </si>
  <si>
    <t>6281 Camdeboo Asherville Graaff-Reinet</t>
  </si>
  <si>
    <t>6281 Camdeboo Kroonvale Graaff-Reinet</t>
  </si>
  <si>
    <t>6281 Camdeboo Selfbou Graaff-Reinet</t>
  </si>
  <si>
    <t>6282 Camdeboo  Adendorp</t>
  </si>
  <si>
    <t>6282 Camdeboo Mnandi Village Adendorp</t>
  </si>
  <si>
    <t>6286 Camdeboo Nieu-Bethesda Graaff-Reinet</t>
  </si>
  <si>
    <t>6300 Kouga  Humansdorp</t>
  </si>
  <si>
    <t>6300 Buffalo City Arcadia Humansdorp</t>
  </si>
  <si>
    <t>6300 Kou-Kamma Boskloof Humansdorp</t>
  </si>
  <si>
    <t>6300 Kouga Graslaagte Humansdorp</t>
  </si>
  <si>
    <t>6057 Nelson Mandela Metro Greenacres Port Elizabeth</t>
  </si>
  <si>
    <t>6058 Nelson Mandela Metro Saltville Port Elizabeth</t>
  </si>
  <si>
    <t>6059 Nelson Mandela Metro Arcadia Port Elizabeth</t>
  </si>
  <si>
    <t>6059 Nelson Mandela Metro Aspen Heights Port Elizabeth</t>
  </si>
  <si>
    <t>6059 Nelson Mandela Metro Bethelsdorp Port Elizabeth</t>
  </si>
  <si>
    <t>6059 Nelson Mandela Metro Bloemendal Port Elizabeth</t>
  </si>
  <si>
    <t>6059 Nelson Mandela Metro Booysens Park Port Elizabeth</t>
  </si>
  <si>
    <t>6059 Nelson Mandela Metro Chatty Port Elizabeth</t>
  </si>
  <si>
    <t>6059 Nelson Mandela Metro Cleary Park Port Elizabeth</t>
  </si>
  <si>
    <t>6059 Nelson Mandela Metro Cleary Park Estate Port Elizabeth</t>
  </si>
  <si>
    <t>6059 Nelson Mandela Metro Dowerville Port Elizabeth</t>
  </si>
  <si>
    <t>6059 Nelson Mandela Metro Fernwood Park Port Elizabeth</t>
  </si>
  <si>
    <t>6059 Nelson Mandela Metro Heath Park Port Elizabeth</t>
  </si>
  <si>
    <t>6059 Nelson Mandela Metro Hillside Port Elizabeth</t>
  </si>
  <si>
    <t>6059 Nelson Mandela Metro Kleinskool Saltville</t>
  </si>
  <si>
    <t>6059 Nelson Mandela Metro Missionvale Port Elizabeth</t>
  </si>
  <si>
    <t>6059 Nelson Mandela Metro Normanville Port Elizabeth</t>
  </si>
  <si>
    <t>6059 Nelson Mandela Metro Palm Ridge Port Elizabeth</t>
  </si>
  <si>
    <t>6059 Nelson Mandela Metro Salsoneville Port Elizabeth</t>
  </si>
  <si>
    <t>6059 Nelson Mandela Metro Salt Lake Port Elizabeth</t>
  </si>
  <si>
    <t>6059 Nelson Mandela Metro Saltville Port Elizabeth</t>
  </si>
  <si>
    <t>6059 Nelson Mandela Metro Sanctor Port Elizabeth</t>
  </si>
  <si>
    <t>6059 Nelson Mandela Metro West End Port Elizabeth</t>
  </si>
  <si>
    <t>6059 Nelson Mandela Metro Windvogel Port Elizabeth</t>
  </si>
  <si>
    <t>6060 Nelson Mandela Metro Schauderville Port Elizabeth</t>
  </si>
  <si>
    <t>6061 Nelson Mandela Metro Sidwell Port Elizabeth</t>
  </si>
  <si>
    <t>6062 Nelson Mandela Metro Chatty Port Elizabeth</t>
  </si>
  <si>
    <t>6063 Nelson Mandela Metro  Cawood</t>
  </si>
  <si>
    <t>6065 Nelson Mandela Metro  Overbaakens</t>
  </si>
  <si>
    <t>6065 Nelson Mandela Metro Walmer Port Elizabeth</t>
  </si>
  <si>
    <t>6070 Nelson Mandela Metro  Overbaakens</t>
  </si>
  <si>
    <t>6070 Nelson Mandela Metro Beachview Emerald Hill</t>
  </si>
  <si>
    <t>6070 Nelson Mandela Metro Beverley Grove Port Elizabeth</t>
  </si>
  <si>
    <t>6070 Nelson Mandela Metro Blue Horizon Baai Emerald Hill</t>
  </si>
  <si>
    <t>6070 Nelson Mandela Metro Blue Horizon Bay Emerald Hill</t>
  </si>
  <si>
    <t>6070 Nelson Mandela Metro Broadwood Port Elizabeth</t>
  </si>
  <si>
    <t>6070 Nelson Mandela Metro Charlo Port Elizabeth</t>
  </si>
  <si>
    <t>6070 Nelson Mandela Metro Chelsea Emerald Hill</t>
  </si>
  <si>
    <t>6070 Nelson Mandela Metro Emerald Hill Port Elizabeth</t>
  </si>
  <si>
    <t>6070 Nelson Mandela Metro Essexvale Port Elizabeth</t>
  </si>
  <si>
    <t>6070 Nelson Mandela Metro Fairview Port Elizabeth</t>
  </si>
  <si>
    <t>6070 Nelson Mandela Metro Goldwater Port Elizabeth</t>
  </si>
  <si>
    <t>6070 Nelson Mandela Metro Greenshields Park Port Elizabeth</t>
  </si>
  <si>
    <t>6070 Nelson Mandela Metro Kamma Creek Port Elizabeth</t>
  </si>
  <si>
    <t>6070 Nelson Mandela Metro Kamma Park Port Elizabeth</t>
  </si>
  <si>
    <t>6070 Nelson Mandela Metro Kammaridge Park Port Elizabeth</t>
  </si>
  <si>
    <t>6070 Nelson Mandela Metro Kraggakamma Park Walmer</t>
  </si>
  <si>
    <t>6070 Nelson Mandela Metro La Rochelle Port Elizabeth</t>
  </si>
  <si>
    <t>6070 Nelson Mandela Metro Little Chelsea Emerald Hill</t>
  </si>
  <si>
    <t>6070 Nelson Mandela Metro Lorraine Port Elizabeth</t>
  </si>
  <si>
    <t>6070 Nelson Mandela Metro Lorraine Manor Port Elizabeth</t>
  </si>
  <si>
    <t>6070 Nelson Mandela Metro Lovemore Heights Port Elizabeth</t>
  </si>
  <si>
    <t>6070 Nelson Mandela Metro Lovemore Park Port Elizabeth</t>
  </si>
  <si>
    <t>6070 Nelson Mandela Metro Mangold Park Port Elizabeth</t>
  </si>
  <si>
    <t>6070 Nelson Mandela Metro Miramar Port Elizabeth</t>
  </si>
  <si>
    <t>6070 Nelson Mandela Metro Mount Pleasant Port Elizabeth</t>
  </si>
  <si>
    <t>6070 Nelson Mandela Metro Pari Park Port Elizabeth</t>
  </si>
  <si>
    <t>6070 Nelson Mandela Metro Pinegrove Port Elizabeth</t>
  </si>
  <si>
    <t>6070 Nelson Mandela Metro Providentia Port Elizabeth</t>
  </si>
  <si>
    <t>6070 Nelson Mandela Metro Riverview Walmer</t>
  </si>
  <si>
    <t>6070 Nelson Mandela Metro Salisbury Park Port Elizabeth</t>
  </si>
  <si>
    <t>6070 Nelson Mandela Metro Schoenmakerskop Emerald Hill</t>
  </si>
  <si>
    <t>6070 Nelson Mandela Metro Sea View Port Elizabeth</t>
  </si>
  <si>
    <t>6070 Nelson Mandela Metro Springfield Port Elizabeth</t>
  </si>
  <si>
    <t>6070 Nelson Mandela Metro Theescombe Port Elizabeth</t>
  </si>
  <si>
    <t>6070 Nelson Mandela Metro Trevolen Port Elizabeth</t>
  </si>
  <si>
    <t>6070 Nelson Mandela Metro Tudor Gardens Walmer</t>
  </si>
  <si>
    <t>6070 Nelson Mandela Metro Walmer Port Elizabeth</t>
  </si>
  <si>
    <t>6070 Nelson Mandela Metro Walmer DGD Port Elizabeth</t>
  </si>
  <si>
    <t>6070 Nelson Mandela Metro Walmer Downs Port Elizabeth</t>
  </si>
  <si>
    <t>6070 Nelson Mandela Metro Walmer Heights Port Elizabeth</t>
  </si>
  <si>
    <t>6070 Nelson Mandela Metro Walmer TSP Port Elizabeth</t>
  </si>
  <si>
    <t>6070 Nelson Mandela Metro Walmerhoogte Port Elizabeth</t>
  </si>
  <si>
    <t>6070 Nelson Mandela Metro Weybridge Park Port Elizabeth</t>
  </si>
  <si>
    <t>6070 Nelson Mandela Metro Willowdene Port Elizabeth</t>
  </si>
  <si>
    <t>6070 Nelson Mandela Metro Willowgrove Port Elizabeth</t>
  </si>
  <si>
    <t>6070 Sunday's River Valley Woodlands Port Elizabeth</t>
  </si>
  <si>
    <t>6100 Nelson Mandela Metro  Coega</t>
  </si>
  <si>
    <t>6105 Sunday's River Valley  Addo</t>
  </si>
  <si>
    <t>6105 Sunday's River Valley Kwa Nomathamsanqa Addo</t>
  </si>
  <si>
    <t>6105 Sunday's River Valley Valentia Addo</t>
  </si>
  <si>
    <t>6300 Kouga Industrial Area Humansdorp</t>
  </si>
  <si>
    <t>6300 Kouga Industriele Gebied Humansdorp</t>
  </si>
  <si>
    <t>6300 Kouga Kruisfontein Humansdorp</t>
  </si>
  <si>
    <t>6300 Kouga Kwanomzamo Humansdorp</t>
  </si>
  <si>
    <t>6300 Kouga Moeras River Humansdorp</t>
  </si>
  <si>
    <t>6300 Kouga Moerasrivier Humansdorp</t>
  </si>
  <si>
    <t>6300 Kouga Panorama Humansdorp</t>
  </si>
  <si>
    <t>6300 Kouga Paradise Beach Humansdorp</t>
  </si>
  <si>
    <t>6300 Kouga Paradysstrand Humansdorp</t>
  </si>
  <si>
    <t>6300 Kouga Vaal Dam Humansdorp</t>
  </si>
  <si>
    <t>6302 Kou-Kamma Clarkson Humansdorp</t>
  </si>
  <si>
    <t>6303 Kouga Oubosrand Humansdorp</t>
  </si>
  <si>
    <t>6304 Kou-Kamma Witelsbos Humansdorp</t>
  </si>
  <si>
    <t>6306 Kouga Kruisfontein Humansdorp</t>
  </si>
  <si>
    <t>6307 Kou-Kamma Thornham Humansdorp</t>
  </si>
  <si>
    <t>6308 Kou-Kamma  Stormsrivier</t>
  </si>
  <si>
    <t>6308 Kou-Kamma Storms River Stormsrivier</t>
  </si>
  <si>
    <t>6001 Nelson Mandela Metro Cocketts Hope Port Elizabeth</t>
  </si>
  <si>
    <t>6001 Nelson Mandela Metro Colchester Port Elizabeth</t>
  </si>
  <si>
    <t>6001 Nelson Mandela Metro Cradock Place Port Elizabeth</t>
  </si>
  <si>
    <t>6001 Nelson Mandela Metro Cradockplek Port Elizabeth</t>
  </si>
  <si>
    <t>6001 Nelson Mandela Metro Craigbain Port Elizabeth</t>
  </si>
  <si>
    <t>6001 Nelson Mandela Metro Craigbain DGD Port Elizabeth</t>
  </si>
  <si>
    <t>6001 Nelson Mandela Metro Craigbain TSP Port Elizabeth</t>
  </si>
  <si>
    <t>6001 Nelson Mandela Metro Ferguson Port Elizabeth</t>
  </si>
  <si>
    <t>6105 Sunday's River Valley Zwelitsha Addo</t>
  </si>
  <si>
    <t>6107 Sunday's River Valley Summerville Addo</t>
  </si>
  <si>
    <t>6109 Sunday's River Valley Elephant Park Addo</t>
  </si>
  <si>
    <t>6109 Sunday's River Valley Olifantpark Addo</t>
  </si>
  <si>
    <t>6115 Sunday's River Valley Sunland Addo</t>
  </si>
  <si>
    <t>6120 Sunday's River Valley  Kirkwood</t>
  </si>
  <si>
    <t>6120 Sunday's River Valley Aquaville Kirkwood</t>
  </si>
  <si>
    <t>6120 Sunday's River Valley Bergsig Kirkwood</t>
  </si>
  <si>
    <t>6120 Sunday's River Valley Bontrug Kirkwood</t>
  </si>
  <si>
    <t>6121 Sunday's River Valley Mistkraal Kirkwood</t>
  </si>
  <si>
    <t>6125 Sunday's River Valley Enon Kirkwood</t>
  </si>
  <si>
    <t>6130 Sunday's River Valley  Paterson</t>
  </si>
  <si>
    <t>6130 Sunday's River Valley Kwazenzele Paterson</t>
  </si>
  <si>
    <t>6130 Sunday's River Valley Moreson Paterson</t>
  </si>
  <si>
    <t>6130 Sunday's River Valley Woodlands Paterson</t>
  </si>
  <si>
    <t>6131 Makana Sidbury Paterson</t>
  </si>
  <si>
    <t>6135 Makana  Alicedale</t>
  </si>
  <si>
    <t>6135 Makana Kwanonzwakazi Alicedale</t>
  </si>
  <si>
    <t>6135 Makana Transriviere Alicedale</t>
  </si>
  <si>
    <t>6139 Makana  Grahamstown</t>
  </si>
  <si>
    <t>6139 Makana Fingo Village Grahamstown</t>
  </si>
  <si>
    <t>6139 Makana Gomza Grahamstown</t>
  </si>
  <si>
    <t>6139 Makana Grahamstad Grahamstown</t>
  </si>
  <si>
    <t>6139 Makana Hill Sixty Grahamstown</t>
  </si>
  <si>
    <t>6139 Makana Industrial Area Grahamstown</t>
  </si>
  <si>
    <t>6139 Makana Industriele Gebied Grahamstown</t>
  </si>
  <si>
    <t>6139 Makana Joza Grahamstown</t>
  </si>
  <si>
    <t>6139 Makana Kings Flats Grahamstown</t>
  </si>
  <si>
    <t>6139 Makana Lavender Valley Grahamstown</t>
  </si>
  <si>
    <t>6139 Makana Makanaskop Grahamstown</t>
  </si>
  <si>
    <t>6139 Ngqushwa Ndlambe Peddie</t>
  </si>
  <si>
    <t>6139 Aberdeen Plain Oatlands Grahamstown</t>
  </si>
  <si>
    <t>6139 Makana Rhodes University Grahamstown</t>
  </si>
  <si>
    <t>6139 Makana Somerset Heights Grahamstown</t>
  </si>
  <si>
    <t>6139 Makana Tantji Grahamstown</t>
  </si>
  <si>
    <t>6139 Nkonkobe Vergenoeg Grahamstown</t>
  </si>
  <si>
    <t>6139 Makana West Hill Grahamstown</t>
  </si>
  <si>
    <t>6139 Makana Xolani Location Grahamstown</t>
  </si>
  <si>
    <t>6139 Makana Xolani Lokasie Grahamstown</t>
  </si>
  <si>
    <t>6140 Makana  Grahamstown</t>
  </si>
  <si>
    <t>6140 Makana Grahamstad Grahamstown</t>
  </si>
  <si>
    <t>6140 Makana Rhodes University Grahamstown</t>
  </si>
  <si>
    <t>6141 Makana Market Square Grahamstown</t>
  </si>
  <si>
    <t>6141 Makana Markplein Grahamstown</t>
  </si>
  <si>
    <t>6142 Makana Glenmore Grahamstown</t>
  </si>
  <si>
    <t>6143 Makana  Siphiwo Mazwayi</t>
  </si>
  <si>
    <t>6143 Makana Kwavukile Grahamstown</t>
  </si>
  <si>
    <t>6144 Makana  Gwalana</t>
  </si>
  <si>
    <t>6145 Makana Manley Flats Grahamstown</t>
  </si>
  <si>
    <t>6146 Ndlambe Martindale Grahamstown</t>
  </si>
  <si>
    <t>6148 Makana Grahamstown North Grahamstown</t>
  </si>
  <si>
    <t>6150 Makana Salem Grahamstown</t>
  </si>
  <si>
    <t>6166 Ndlambe  Bathurst</t>
  </si>
  <si>
    <t>6166 Ndlambe Nokukhanya Bathurst</t>
  </si>
  <si>
    <t>6166 Ndlambe Shaw Park Bathurst</t>
  </si>
  <si>
    <t>6170 Ndlambe  Port Alfred</t>
  </si>
  <si>
    <t>6170 Ndlambe Industrial Area Port Alfred</t>
  </si>
  <si>
    <t>6170 Ndlambe Industriele Gebied Port Alfred</t>
  </si>
  <si>
    <t>6170 Ndlambe Kowie West Port Alfred</t>
  </si>
  <si>
    <t>6170 Mbhashe Mahlatini Port Alfred</t>
  </si>
  <si>
    <t>6170 Port St Johns Nkwenkwezini Port Alfred</t>
  </si>
  <si>
    <t>6170 Ndlambe Stasieheuwel Port Alfred</t>
  </si>
  <si>
    <t>6170 Ndlambe Station Hill Port Alfred</t>
  </si>
  <si>
    <t>6170 Ndlambe Wesbank Port Alfred</t>
  </si>
  <si>
    <t>6170 Buffalo City West Bank Port Alfred</t>
  </si>
  <si>
    <t>6170 Ndlambe West Beach Port Alfred</t>
  </si>
  <si>
    <t>6171 Ndlambe Kowie West Port Alfred</t>
  </si>
  <si>
    <t>6172 Ndlambe Kleinmonde Port Alfred</t>
  </si>
  <si>
    <t>6172 Ndlambe Kleinmonde East Southseas</t>
  </si>
  <si>
    <t>6172 Ndlambe Southseas Port Alfred</t>
  </si>
  <si>
    <t>6173 Ndlambe Nemato Port Alfred</t>
  </si>
  <si>
    <t>6175 Nelson Mandela Metro Cannonville Colchester</t>
  </si>
  <si>
    <t>6175 Nelson Mandela Metro Colchester Port Elizabeth</t>
  </si>
  <si>
    <t>6175 Nelson Mandela Metro Sundays River Colchester</t>
  </si>
  <si>
    <t>6180 Nelson Mandela Metro Ncanara Port Elizabeth</t>
  </si>
  <si>
    <t>6185 Ndlambe  Alexandria</t>
  </si>
  <si>
    <t>6185 Ndlambe Nonqubela Loc Alexandria</t>
  </si>
  <si>
    <t>6185 Ndlambe Noordheuwel Alexandria</t>
  </si>
  <si>
    <t>6185 Ndlambe Wentzel Park Alexandria</t>
  </si>
  <si>
    <t>6186 Ndlambe Cannon Rocks Alexandria</t>
  </si>
  <si>
    <t>6187 Sunday's River Valley Zuney Alexandria</t>
  </si>
  <si>
    <t>6188 Sunday's River Valley Kinkelbos Port Elizabeth</t>
  </si>
  <si>
    <t>6189 Ndlambe Boknesstrand Alexandria</t>
  </si>
  <si>
    <t>6190 Ndlambe  Bushmans River Mouth</t>
  </si>
  <si>
    <t>6190 Ndlambe Boesmansriviermond Bushmans River Mouth</t>
  </si>
  <si>
    <t>6191 Ndlambe  Kenton On Sea</t>
  </si>
  <si>
    <t>6191 Ndlambe Ekuphuleni Kenton On Sea</t>
  </si>
  <si>
    <t>6191 Ndlambe Marcelle Kenton On Sea</t>
  </si>
  <si>
    <t>6200 Nelson Mandela Metro Boast Village Port Elizabeth</t>
  </si>
  <si>
    <t>6200 Nelson Mandela Metro Elundini Port Elizabeth</t>
  </si>
  <si>
    <t>6200 Nxuba Fordville New Brighton</t>
  </si>
  <si>
    <t>6200 Nelson Mandela Metro Kwaford Port Elizabeth</t>
  </si>
  <si>
    <t>6001 Nelson Mandela Metro Ferguson DGD Port Elizabeth</t>
  </si>
  <si>
    <t>6001 Nelson Mandela Metro Ferguson TSP Port Elizabeth</t>
  </si>
  <si>
    <t>6001 Nelson Mandela Metro Forest Hill Port Elizabeth</t>
  </si>
  <si>
    <t>6001 Nelson Mandela Metro Glendinningvale Port Elizabeth</t>
  </si>
  <si>
    <t>6001 Nelson Mandela Metro Holland Park Port Elizabeth</t>
  </si>
  <si>
    <t>6001 Nelson Mandela Metro Hoy Port Elizabeth</t>
  </si>
  <si>
    <t>6001 Nelson Mandela Metro Hoy DGD Port Elizabeth</t>
  </si>
  <si>
    <t>6001 Nelson Mandela Metro Hoy TSP Port Elizabeth</t>
  </si>
  <si>
    <t>6001 Nelson Mandela Metro Humerail Port Elizabeth</t>
  </si>
  <si>
    <t>6001 Nelson Mandela Metro Humewood Port Elizabeth</t>
  </si>
  <si>
    <t>6001 Nelson Mandela Metro Johnson Square Port Elizabeth</t>
  </si>
  <si>
    <t>6001 Nelson Mandela Metro Kemsley Park Port Elizabeth</t>
  </si>
  <si>
    <t>6001 Nelson Mandela Metro Kensington Port Elizabeth</t>
  </si>
  <si>
    <t>6001 Nelson Mandela Metro Lea Place Port Elizabeth</t>
  </si>
  <si>
    <t>6001 Nelson Mandela Metro Linkside Port Elizabeth</t>
  </si>
  <si>
    <t>6001 Nelson Mandela Metro Listerwood Port Elizabeth</t>
  </si>
  <si>
    <t>6001 Nelson Mandela Metro Macleanville Port Elizabeth</t>
  </si>
  <si>
    <t>6001 Nelson Mandela Metro Marais DGD Port Elizabeth</t>
  </si>
  <si>
    <t>6001 Nelson Mandela Metro Marais TSP Port Elizabeth</t>
  </si>
  <si>
    <t>6001 Nelson Mandela Metro Mill Park Port Elizabeth</t>
  </si>
  <si>
    <t>6001 Nelson Mandela Metro Millard Grange Port Elizabeth</t>
  </si>
  <si>
    <t>6001 Nelson Mandela Metro Missionvale Port Elizabeth</t>
  </si>
  <si>
    <t>6001 Nelson Mandela Metro Mount Croix Port Elizabeth</t>
  </si>
  <si>
    <t>6001 Nelson Mandela Metro Mount Road DGD Port Elizabeth</t>
  </si>
  <si>
    <t>6001 Nelson Mandela Metro Mount Road TSP Port Elizabeth</t>
  </si>
  <si>
    <t>6001 Nelson Mandela Metro Neave DGD Port Elizabeth</t>
  </si>
  <si>
    <t>6001 Nelson Mandela Metro Neave TSP Port Elizabeth</t>
  </si>
  <si>
    <t>6001 Nelson Mandela Metro Noordeinde Port Elizabeth</t>
  </si>
  <si>
    <t>6001 Nelson Mandela Metro North End Port Elizabeth</t>
  </si>
  <si>
    <t>6001 Nelson Mandela Metro Park Drive Port Elizabeth</t>
  </si>
  <si>
    <t>6001 Nelson Mandela Metro Parsons Hill Port Elizabeth</t>
  </si>
  <si>
    <t>6001 Nelson Mandela Metro Parsonsheuwel Port Elizabeth</t>
  </si>
  <si>
    <t>6001 Nelson Mandela Metro Perridgevale Port Elizabeth</t>
  </si>
  <si>
    <t>6001 Nelson Mandela Metro Retiefville Port Elizabeth</t>
  </si>
  <si>
    <t>6001 Nelson Mandela Metro Richmond Hill Port Elizabeth</t>
  </si>
  <si>
    <t>6001 Nelson Mandela Metro Richmond Park Port Elizabeth</t>
  </si>
  <si>
    <t>6001 Nelson Mandela Metro Rufanevale Port Elizabeth</t>
  </si>
  <si>
    <t>6001 Nelson Mandela Metro Sentraal Port Elizabeth</t>
  </si>
  <si>
    <t>6001 Nelson Mandela Metro Sidwell Port Elizabeth</t>
  </si>
  <si>
    <t>6001 Nelson Mandela Metro South End Port Elizabeth</t>
  </si>
  <si>
    <t>6001 Nelson Mandela Metro Soweto On Sea Port Elizabeth</t>
  </si>
  <si>
    <t>6001 Nelson Mandela Metro St Georges Port Elizabeth</t>
  </si>
  <si>
    <t>6001 Nelson Mandela Metro Steytler DGD Port Elizabeth</t>
  </si>
  <si>
    <t>6001 Nelson Mandela Metro Steytler TSP Port Elizabeth</t>
  </si>
  <si>
    <t>6001 Nelson Mandela Metro Struandale Port Elizabeth</t>
  </si>
  <si>
    <t>6001 Nelson Mandela Metro Stuart DGD Port Elizabeth</t>
  </si>
  <si>
    <t>6001 Nelson Mandela Metro Stuart TSP Port Elizabeth</t>
  </si>
  <si>
    <t>6001 Nelson Mandela Metro Suideinde Port Elizabeth</t>
  </si>
  <si>
    <t>6001 Nelson Mandela Metro Summerstrand Port Elizabeth</t>
  </si>
  <si>
    <t>6001 Nelson Mandela Metro Summerwood Port Elizabeth</t>
  </si>
  <si>
    <t>6001 Nelson Mandela Metro Sydenham Port Elizabeth</t>
  </si>
  <si>
    <t>6001 Nelson Mandela Metro Victoria Park Port Elizabeth</t>
  </si>
  <si>
    <t>6001 Nelson Mandela Metro Young DGD Port Elizabeth</t>
  </si>
  <si>
    <t>6001 Nelson Mandela Metro Young Park Port Elizabeth</t>
  </si>
  <si>
    <t>6001 Nelson Mandela Metro Young TSP Port Elizabeth</t>
  </si>
  <si>
    <t>6002 Nelson Mandela Metro  Moffat Place</t>
  </si>
  <si>
    <t>6003 Nelson Mandela Metro Bethelsdorp Port Elizabeth</t>
  </si>
  <si>
    <t>6004 Nelson Mandela Metro Kwadwesi Zwide</t>
  </si>
  <si>
    <t>6005 Nelson Mandela Metro Algoapark Port Elizabeth</t>
  </si>
  <si>
    <t>6006 Nelson Mandela Metro Centrahil Port Elizabeth</t>
  </si>
  <si>
    <t>6008 Nelson Mandela Metro Sunridge Park Port Elizabeth</t>
  </si>
  <si>
    <t>6011 Nelson Mandela Metro Beachview Emerald Hill</t>
  </si>
  <si>
    <t>6011 Nelson Mandela Metro Blue Horizon Baai Emerald Hill</t>
  </si>
  <si>
    <t>6011 Nelson Mandela Metro Blue Horizon Bay Emerald Hill</t>
  </si>
  <si>
    <t>6011 Nelson Mandela Metro Chelsea Emerald Hill</t>
  </si>
  <si>
    <t>6011 Nelson Mandela Metro Emerald Hill Port Elizabeth</t>
  </si>
  <si>
    <t>6011 Nelson Mandela Metro Little Chelsea Emerald Hill</t>
  </si>
  <si>
    <t>6011 Nelson Mandela Metro Schoenmakerskop Emerald Hill</t>
  </si>
  <si>
    <t>6011 Nelson Mandela Metro Sea View Port Elizabeth</t>
  </si>
  <si>
    <t>6012 Nelson Mandela Metro Deal Party Estadeal</t>
  </si>
  <si>
    <t>6012 Nelson Mandela Metro Estadeal Port Elizabeth</t>
  </si>
  <si>
    <t>6013 Nelson Mandela Metro Humewood Port Elizabeth</t>
  </si>
  <si>
    <t>6014 Nelson Mandela Metro Korsten Port Elizabeth</t>
  </si>
  <si>
    <t>6015 Nelson Mandela Metro Linton Grange Port Elizabeth</t>
  </si>
  <si>
    <t>6016 Nelson Mandela Metro Gelvandale Port Elizabeth</t>
  </si>
  <si>
    <t>6017 Nelson Mandela Metro Draaifontein Hunter's Retreat</t>
  </si>
  <si>
    <t>6017 Nelson Mandela Metro Hunter's Retreat Port Elizabeth</t>
  </si>
  <si>
    <t>6017 Nelson Mandela Metro Lakeside Port Elizabeth</t>
  </si>
  <si>
    <t>6018 Nelson Mandela Metro Colleen Glen Port Elizabeth</t>
  </si>
  <si>
    <t>6019 Nelson Mandela Metro Summerstrand Port Elizabeth</t>
  </si>
  <si>
    <t>6020 Nelson Mandela Metro  Gelvandale</t>
  </si>
  <si>
    <t>6020 Nelson Mandela Metro Beverley Hills Port Elizabeth</t>
  </si>
  <si>
    <t>6020 Nelson Mandela Metro Gelvan Park Port Elizabeth</t>
  </si>
  <si>
    <t>6020 Nelson Mandela Metro Gelvandale Port Elizabeth</t>
  </si>
  <si>
    <t>6020 Nelson Mandela Metro Helenvale Port Elizabeth</t>
  </si>
  <si>
    <t>6020 Nelson Mandela Metro Jarman DGD Port Elizabeth</t>
  </si>
  <si>
    <t>6020 Nelson Mandela Metro Jarman TSP Port Elizabeth</t>
  </si>
  <si>
    <t>6020 Nelson Mandela Metro Korsten Port Elizabeth</t>
  </si>
  <si>
    <t>6020 Nelson Mandela Metro Malabar Port Elizabeth</t>
  </si>
  <si>
    <t>6020 Nelson Mandela Metro Park Ridge Gelvandale</t>
  </si>
  <si>
    <t>6020 Nelson Mandela Metro Parkside Port Elizabeth</t>
  </si>
  <si>
    <t>6020 Nelson Mandela Metro Schauderville Port Elizabeth</t>
  </si>
  <si>
    <t>6020 Nelson Mandela Metro Springdale Port Elizabeth</t>
  </si>
  <si>
    <t>6020 Nelson Mandela Metro Woolhope Port Elizabeth</t>
  </si>
  <si>
    <t>6021 Nelson Mandela Metro Fitches Corner Uitenhage</t>
  </si>
  <si>
    <t>6023 Nelson Mandela Metro  Clarendon Marine</t>
  </si>
  <si>
    <t>5445 Emalahleni EC Mavuya Indwe</t>
  </si>
  <si>
    <t>5446 Emalahleni EC  Ida</t>
  </si>
  <si>
    <t>5455 Sakhisizwe  Cala</t>
  </si>
  <si>
    <t>5455 Sakhisizwe Garryowen Cala</t>
  </si>
  <si>
    <t>5455 Sakhisizwe Lufuta Cala</t>
  </si>
  <si>
    <t>5455 Mbhashe Manzimahle Cala</t>
  </si>
  <si>
    <t>5460 Sakhisizwe  Elliot</t>
  </si>
  <si>
    <t>5460 Sakhisizwe Eqebe Elliot</t>
  </si>
  <si>
    <t>5460 Sakhisizwe Hillview Elliot</t>
  </si>
  <si>
    <t>5460 Buffalo City Masibambane Elliot</t>
  </si>
  <si>
    <t>5460 Sakhisizwe Old Black DGD Elliot</t>
  </si>
  <si>
    <t>5460 Sakhisizwe Old Black TSP Elliot</t>
  </si>
  <si>
    <t>5460 Sakhisizwe Phola Park Elliot</t>
  </si>
  <si>
    <t>5460 Intsika Yethu Sundwana Elliot</t>
  </si>
  <si>
    <t>5460 Nkonkobe Vergenoeg Elliot</t>
  </si>
  <si>
    <t>5470 Elundini  Ugie</t>
  </si>
  <si>
    <t>5480 Elundini  Maclear</t>
  </si>
  <si>
    <t>5480 Elundini Elandshoogte Maclear</t>
  </si>
  <si>
    <t>5480 Elundini Sonwabile Maclear</t>
  </si>
  <si>
    <t>5481 Elundini Hardale Maclear</t>
  </si>
  <si>
    <t>5483 Elundini Halcyon Drift Maclear</t>
  </si>
  <si>
    <t>5500 Inkwanca  Molteno</t>
  </si>
  <si>
    <t>5500 Inkwanca Nomonde Molteno</t>
  </si>
  <si>
    <t>5501 Inkwanca  Stormberg</t>
  </si>
  <si>
    <t>5600 Buffalo City  King William's Town</t>
  </si>
  <si>
    <t>5600 Buffalo City Siyalu King William's Town</t>
  </si>
  <si>
    <t>5601 Buffalo City  King William's Town</t>
  </si>
  <si>
    <t>5601 Buffalo City Breidbach King William's Town</t>
  </si>
  <si>
    <t>5601 Buffalo City Club View King William's Town</t>
  </si>
  <si>
    <t>5601 Buffalo City Daleview King William's Town</t>
  </si>
  <si>
    <t>5601 Buffalo City Edonqaba King William's Town</t>
  </si>
  <si>
    <t>5601 Buffalo City Ginsburg King William's Town</t>
  </si>
  <si>
    <t>5601 Buffalo City Market Square King William's Town</t>
  </si>
  <si>
    <t>5601 Buffalo City Markplein King William's Town</t>
  </si>
  <si>
    <t>5601 Buffalo City Roadside King William's Town</t>
  </si>
  <si>
    <t>5601 Buffalo City Schornville King William's Town</t>
  </si>
  <si>
    <t>5601 Buffalo City Wesbank King William's Town</t>
  </si>
  <si>
    <t>5601 Buffalo City West Bank King William's Town</t>
  </si>
  <si>
    <t>5602 Buffalo City  Fort Murray</t>
  </si>
  <si>
    <t>5604 Amahlathi  Debe Nek</t>
  </si>
  <si>
    <t>5605 Buffalo City  Bisho</t>
  </si>
  <si>
    <t>5605 Nkonkobe Amatole Basin Bisho</t>
  </si>
  <si>
    <t>5605 Ngqushwa Bell Bisho</t>
  </si>
  <si>
    <t>5605 Buffalo City Fort Jackson Bisho</t>
  </si>
  <si>
    <t>6024 Nelson Mandela Metro  Gqebera</t>
  </si>
  <si>
    <t>6025 Nelson Mandela Metro Ben Kamma Port Elizabeth</t>
  </si>
  <si>
    <t>6025 Nelson Mandela Metro Bramhope Port Elizabeth</t>
  </si>
  <si>
    <t>6025 Nelson Mandela Metro Brentwood Park Port Elizabeth</t>
  </si>
  <si>
    <t>6025 Nelson Mandela Metro Bridgemead Port Elizabeth</t>
  </si>
  <si>
    <t>6025 Nelson Mandela Metro Brymore Port Elizabeth</t>
  </si>
  <si>
    <t>6025 Nelson Mandela Metro Crestview Port Elizabeth</t>
  </si>
  <si>
    <t>6025 Nelson Mandela Metro Framesby Gardens Linton Grange</t>
  </si>
  <si>
    <t>6025 Nelson Mandela Metro Francis Evatt Park Port Elizabeth</t>
  </si>
  <si>
    <t>6025 Nelson Mandela Metro Glenroy Park Port Elizabeth</t>
  </si>
  <si>
    <t>6025 Nelson Mandela Metro Hunter's Retreat Port Elizabeth</t>
  </si>
  <si>
    <t>6025 Nelson Mandela Metro Kabega Port Elizabeth</t>
  </si>
  <si>
    <t>6025 Nelson Mandela Metro Kabega Park Port Elizabeth</t>
  </si>
  <si>
    <t>6025 Nelson Mandela Metro Kamma Ridge Port Elizabeth</t>
  </si>
  <si>
    <t>6025 Nelson Mandela Metro Kunene Park Port Elizabeth</t>
  </si>
  <si>
    <t>6025 Nelson Mandela Metro Linton Grange Port Elizabeth</t>
  </si>
  <si>
    <t>6025 Nelson Mandela Metro Moregrove Port Elizabeth</t>
  </si>
  <si>
    <t>6025 Nelson Mandela Metro Morningside Port Elizabeth</t>
  </si>
  <si>
    <t>6025 Nelson Mandela Metro Parson's Vlei Port Elizabeth</t>
  </si>
  <si>
    <t>6025 Nelson Mandela Metro Rowallan Park Port Elizabeth</t>
  </si>
  <si>
    <t>6025 Nelson Mandela Metro Sherwood Port Elizabeth</t>
  </si>
  <si>
    <t>6025 Nelson Mandela Metro Taybank Port Elizabeth</t>
  </si>
  <si>
    <t>6025 Nelson Mandela Metro Treehaven Port Elizabeth</t>
  </si>
  <si>
    <t>6025 Nelson Mandela Metro Tulbagh Port Elizabeth</t>
  </si>
  <si>
    <t>6025 Nelson Mandela Metro Van Der Stel Port Elizabeth</t>
  </si>
  <si>
    <t>6025 Nelson Mandela Metro Vergelegen Port Elizabeth</t>
  </si>
  <si>
    <t>6025 Nelson Mandela Metro Vikingvale Port Elizabeth</t>
  </si>
  <si>
    <t>6025 Nelson Mandela Metro Westering Port Elizabeth</t>
  </si>
  <si>
    <t>6025 Nelson Mandela Metro Western Hills Port Elizabeth</t>
  </si>
  <si>
    <t>6025 Nelson Mandela Metro Willow Glen Port Elizabeth</t>
  </si>
  <si>
    <t>6025 Nelson Mandela Metro Wonderview Port Elizabeth</t>
  </si>
  <si>
    <t>6026 Nelson Mandela Metro Malabar Port Elizabeth</t>
  </si>
  <si>
    <t>6027 Nelson Mandela Metro Govan Mbeki Port Elizabeth</t>
  </si>
  <si>
    <t>6028 Nelson Mandela Metro Donnelly Bethelsdorp</t>
  </si>
  <si>
    <t>6029 Nelson Mandela Metro Port Elizabeth Speed Services Port Elizabeth</t>
  </si>
  <si>
    <t>6030 Nelson Mandela Metro  Boardwalk</t>
  </si>
  <si>
    <t>6031 Nelson Mandela Metro University of Port Elizabeth Port Elizabeth</t>
  </si>
  <si>
    <t>6032 Nelson Mandela Metro The Bridge Port Elizabeth</t>
  </si>
  <si>
    <t>6033 Nelson Mandela Metro The Fig Tree Port Elizabeth</t>
  </si>
  <si>
    <t>6034 Nelson Mandela Metro Sherwood Port Elizabeth</t>
  </si>
  <si>
    <t>6035 Nelson Mandela Metro Cleary Park Port Elizabeth</t>
  </si>
  <si>
    <t>6045 Nelson Mandela Metro Adcock Vale Newton Park</t>
  </si>
  <si>
    <t>6045 Nelson Mandela Metro Cotswold Port Elizabeth</t>
  </si>
  <si>
    <t>6045 Nelson Mandela Metro Fernglen Port Elizabeth</t>
  </si>
  <si>
    <t>6045 Nelson Mandela Metro Framesby Port Elizabeth</t>
  </si>
  <si>
    <t>6045 Nelson Mandela Metro Framesby Noord Port Elizabeth</t>
  </si>
  <si>
    <t>6045 Nelson Mandela Metro Framesby North Port Elizabeth</t>
  </si>
  <si>
    <t>6045 Nelson Mandela Metro Glen Hurd Port Elizabeth</t>
  </si>
  <si>
    <t>6045 Nelson Mandela Metro Greenacres Port Elizabeth</t>
  </si>
  <si>
    <t>6045 Nelson Mandela Metro Newton Park Port Elizabeth</t>
  </si>
  <si>
    <t>6045 Nelson Mandela Metro Stella Londt Park Port Elizabeth</t>
  </si>
  <si>
    <t>6045 Nelson Mandela Metro Sunridge Park Port Elizabeth</t>
  </si>
  <si>
    <t>6045 Nelson Mandela Metro Westview Port Elizabeth</t>
  </si>
  <si>
    <t>6055 Nelson Mandela Metro Newton Park Port Elizabeth</t>
  </si>
  <si>
    <t>6056 Nelson Mandela Metro Noordeinde Port Elizabeth</t>
  </si>
  <si>
    <t>6056 Nelson Mandela Metro North End Port Elizabeth</t>
  </si>
  <si>
    <t>5605 Buffalo City Geju Bisho</t>
  </si>
  <si>
    <t>5605 Buffalo City Kwa-Pita Bisho</t>
  </si>
  <si>
    <t>5605 Buffalo City Peelton Bisho</t>
  </si>
  <si>
    <t>5605 Buffalo City Pirie Bisho</t>
  </si>
  <si>
    <t>5605 Buffalo City Prudhoe Bisho</t>
  </si>
  <si>
    <t>5605 Amahlathi Rabula Bisho</t>
  </si>
  <si>
    <t>5605 Buffalo City St Lukes Bisho</t>
  </si>
  <si>
    <t>5606 Buffalo City Ilitha Bisho</t>
  </si>
  <si>
    <t>5607 Buffalo City Kwa Gubevu King William's Town</t>
  </si>
  <si>
    <t>5608 Buffalo City Zwelitsha Bisho</t>
  </si>
  <si>
    <t>5609 Buffalo City  Ngxakaza</t>
  </si>
  <si>
    <t>5609 Buffalo City Edonqaba King William's Town</t>
  </si>
  <si>
    <t>5610 Buffalo City Sittingbourne King William's Town</t>
  </si>
  <si>
    <t>5611 Buffalo City Ramnyiba King William's Town</t>
  </si>
  <si>
    <t>5612 Ngqushwa Wesley Peddie</t>
  </si>
  <si>
    <t>5613 Emalahleni EC  Tshatshu</t>
  </si>
  <si>
    <t>5614 Ngqushwa Tamara King William's Town</t>
  </si>
  <si>
    <t>5615 Amahlathi Zingodlo Debe Nek</t>
  </si>
  <si>
    <t>5619 Ngqushwa  Machibi</t>
  </si>
  <si>
    <t>5620 Buffalo City Phakamisa Bisho</t>
  </si>
  <si>
    <t>5630 Lukanji Sada Whittlesea</t>
  </si>
  <si>
    <t>5640 Ngqushwa  Peddie</t>
  </si>
  <si>
    <t>5641 Ngqushwa  Hamburg</t>
  </si>
  <si>
    <t>5643 Ngqushwa Crossroads Peddie</t>
  </si>
  <si>
    <t>5644 King Sabata Dalindyebo Mpeko Peddie</t>
  </si>
  <si>
    <t>5645 Ngqushwa Qeto Peddie</t>
  </si>
  <si>
    <t>5660 Buffalo City  Berlin</t>
  </si>
  <si>
    <t>5660 Buffalo City Berlin South Berlin</t>
  </si>
  <si>
    <t>5661 Buffalo City  Mncotsho</t>
  </si>
  <si>
    <t>5662 Buffalo City  Mabaleni</t>
  </si>
  <si>
    <t>5663 Buffalo City Tshabo 1 Tshabo</t>
  </si>
  <si>
    <t>5663 Buffalo City Tshabo 2 Tshabo</t>
  </si>
  <si>
    <t>5663 Buffalo City Tshabo 3 Tshabo</t>
  </si>
  <si>
    <t>5664 Buffalo City  Mbolompeni</t>
  </si>
  <si>
    <t>5670 Amahlathi  Keiskammahoek</t>
  </si>
  <si>
    <t>5671 Buffalo City Dimbaza Bisho</t>
  </si>
  <si>
    <t>5672 Amahlathi  Rabula</t>
  </si>
  <si>
    <t>5680 Amahlathi Saint Matthews Keiskammahoek</t>
  </si>
  <si>
    <t>5685 Nkonkobe  Middledrift</t>
  </si>
  <si>
    <t>5686 Nkonkobe Kwanayipa Middledrift</t>
  </si>
  <si>
    <t>5687 Amahlathi  Mbizana</t>
  </si>
  <si>
    <t>5688 Amahlathi Burnshill East London</t>
  </si>
  <si>
    <t>5700 Nkonkobe  Alice</t>
  </si>
  <si>
    <t>5700 Nkonkobe Happy Rest Alice</t>
  </si>
  <si>
    <t>5700 Nkonkobe Lovedale Alice</t>
  </si>
  <si>
    <t>5701 Nkonkobe Fort Hare Alice</t>
  </si>
  <si>
    <t>5702 Nkonkobe Hala Alice</t>
  </si>
  <si>
    <t>5703 Nkonkobe Krwakrwa Alice</t>
  </si>
  <si>
    <t>5704 Nkonkobe  Khayalethu</t>
  </si>
  <si>
    <t>5705 Nkonkobe Khayamnandi Alice</t>
  </si>
  <si>
    <t>5706 Nkonkobe Mavuso Alice</t>
  </si>
  <si>
    <t>5707 Mbhashe  Sigingqini</t>
  </si>
  <si>
    <t>5708 Mnquma Ngcwazi Alice</t>
  </si>
  <si>
    <t>5709 King Sabata Dalindyebo  Sheshegu</t>
  </si>
  <si>
    <t>5710 Nkonkobe  Msobomvu</t>
  </si>
  <si>
    <t>5711 Nkonkobe Amathole Basin Alice</t>
  </si>
  <si>
    <t>5720 Nkonkobe  Fort Beaufort</t>
  </si>
  <si>
    <t>5720 Nkonkobe Hillside Fort Beaufort</t>
  </si>
  <si>
    <t>5720 Nkonkobe Newtown Fort Beaufort</t>
  </si>
  <si>
    <t>5720 Nkonkobe Post Retief Fort Beaufort</t>
  </si>
  <si>
    <t>5721 Nkonkobe  Hogsback</t>
  </si>
  <si>
    <t>5722 King Sabata Dalindyebo  Ngcelwane</t>
  </si>
  <si>
    <t>5730 Nkonkobe Healdtown Fort Beaufort</t>
  </si>
  <si>
    <t>5740 Nkonkobe  Balfour</t>
  </si>
  <si>
    <t>5750 Nkonkobe  Seymour</t>
  </si>
  <si>
    <t>5760 Nxuba  Adelaide</t>
  </si>
  <si>
    <t>5760 Nxuba Bezuidenhoutville Adelaide</t>
  </si>
  <si>
    <t>5760 Nxuba Ilinge Lethu Adelaide</t>
  </si>
  <si>
    <t>5780 Nxuba  Bedford</t>
  </si>
  <si>
    <t>5780 Nxuba  Goodwin Park</t>
  </si>
  <si>
    <t>5780 Nxuba  New Brighton</t>
  </si>
  <si>
    <t>5780 Nkonkobe  Nonzwakazi</t>
  </si>
  <si>
    <t>5780 Nxuba  Tyoksvalley</t>
  </si>
  <si>
    <t>5780 Buffalo City  Khayelitsha</t>
  </si>
  <si>
    <t>5780 Intsika Yethu  Bongweni</t>
  </si>
  <si>
    <t>5800 Blue Crane Route  Kommadagga</t>
  </si>
  <si>
    <t>5805 Makana Riebeek East Grahamstown</t>
  </si>
  <si>
    <t>5810 Blue Crane Route  Middleton</t>
  </si>
  <si>
    <t>5820 Blue Crane Route  Kookhuis</t>
  </si>
  <si>
    <t>5820 Blue Crane Route  Long Hope</t>
  </si>
  <si>
    <t>5820 Blue Crane Route  Cookhouse</t>
  </si>
  <si>
    <t>5820 Nkonkobe Newtown Cookhouse</t>
  </si>
  <si>
    <t>5821 Blue Crane Route Golden Valley Cookhouse</t>
  </si>
  <si>
    <t>5824 Blue Crane Route Klipfontein Cookhouse</t>
  </si>
  <si>
    <t>5825 Blue Crane Route  Witmos</t>
  </si>
  <si>
    <t>5827 Blue Crane Route  Onder-Smoordrif</t>
  </si>
  <si>
    <t>5830 Intsika Yethu Bongweni Cookhouse</t>
  </si>
  <si>
    <t>5850 Blue Crane Route  Somerset East</t>
  </si>
  <si>
    <t>5850 Blue Crane Route 11th Avenue Somerset East</t>
  </si>
  <si>
    <t>5850 Blue Crane Route Aeroville Somerset East</t>
  </si>
  <si>
    <t>5850 Blue Crane Route Francisvale Somerset East</t>
  </si>
  <si>
    <t>5850 Mbhashe Mnandi Somerset East</t>
  </si>
  <si>
    <t>5850 Nxuba New Brighton Somerset East</t>
  </si>
  <si>
    <t>5850 Blue Crane Route Old Location Somerset East</t>
  </si>
  <si>
    <t>5850 Blue Crane Route Somerset East Old Township Somerset East</t>
  </si>
  <si>
    <t>5850 Blue Crane Route Westview Somerset East</t>
  </si>
  <si>
    <t>5860 Blue Crane Route  Pearston</t>
  </si>
  <si>
    <t>5860 Blue Crane Route Khanyiso Pearston</t>
  </si>
  <si>
    <t>5860 Blue Crane Route Nelsig Pearston</t>
  </si>
  <si>
    <t>5870 Inxuba Yethemba Mortimer Cradock</t>
  </si>
  <si>
    <t>5247 Buffalo City Morningside East London</t>
  </si>
  <si>
    <t>5247 Buffalo City Ocean View East London</t>
  </si>
  <si>
    <t>5247 Buffalo City Reeston East London</t>
  </si>
  <si>
    <t>5247 Buffalo City Regent Park East London</t>
  </si>
  <si>
    <t>5247 Buffalo City Rhodes Park East London</t>
  </si>
  <si>
    <t>5247 Buffalo City Rosedale Park East London</t>
  </si>
  <si>
    <t>5247 Buffalo City Saxilby East London</t>
  </si>
  <si>
    <t>5247 Buffalo City Scenery Park East London</t>
  </si>
  <si>
    <t>5247 Buffalo City Silverdale Cambridge</t>
  </si>
  <si>
    <t>5247 Buffalo City Stoneydrift East London</t>
  </si>
  <si>
    <t>5247 Buffalo City Summerpride East London</t>
  </si>
  <si>
    <t>5247 Buffalo City Vincent East London</t>
  </si>
  <si>
    <t>5247 Buffalo City Vincent Gardens East London</t>
  </si>
  <si>
    <t>5247 Buffalo City Vincent Heights East London</t>
  </si>
  <si>
    <t>5247 Buffalo City Vincent Heights West East London</t>
  </si>
  <si>
    <t>5247 Buffalo City Wilsonia East London</t>
  </si>
  <si>
    <t>5247 Buffalo City Winchester Gardens East London</t>
  </si>
  <si>
    <t>5252 Buffalo City Amalinda East London</t>
  </si>
  <si>
    <t>5253 Buffalo City Scenery Park East London</t>
  </si>
  <si>
    <t>5256 Buffalo City  Gonubie</t>
  </si>
  <si>
    <t>5257 Buffalo City  Gonubie</t>
  </si>
  <si>
    <t>5257 Buffalo City Loerie Heights Gonubie</t>
  </si>
  <si>
    <t>5257 Buffalo City Loerie Hoogte Gonubie</t>
  </si>
  <si>
    <t>5257 Buffalo City Riegerton Park Gonubie</t>
  </si>
  <si>
    <t>5258 Buffalo City Mzamomhle Gonubie</t>
  </si>
  <si>
    <t>5259 Buffalo City Kwelera East London</t>
  </si>
  <si>
    <t>5260 Great Kei Kei Mouth East London</t>
  </si>
  <si>
    <t>5264 Buffalo City Kidd's Beach East London</t>
  </si>
  <si>
    <t>5265 Nkonkobe Ncera East London</t>
  </si>
  <si>
    <t>5272 Great Kei Haga-Haga East London</t>
  </si>
  <si>
    <t>5275 Great Kei Cintsa East East London</t>
  </si>
  <si>
    <t>5280 Buffalo City  Macleantown</t>
  </si>
  <si>
    <t>5284 Buffalo City Hildasia East London</t>
  </si>
  <si>
    <t>5288 Buffalo City Mooiplaas East London</t>
  </si>
  <si>
    <t>5292 Buffalo City Morgans Bay East London</t>
  </si>
  <si>
    <t>5292 Buffalo City Morgansbaai East London</t>
  </si>
  <si>
    <t>5310 Amahlathi  Cathcart</t>
  </si>
  <si>
    <t>5310 Amahlathi Daliwe Cathcart</t>
  </si>
  <si>
    <t>5310 Amahlathi Kati Kati Cathcart</t>
  </si>
  <si>
    <t>5310 Ntabankulu Mtukukazi Cathcart</t>
  </si>
  <si>
    <t>5311 Amahlathi  Thomas River</t>
  </si>
  <si>
    <t>5311 Amahlathi Thomasrivier Thomas River</t>
  </si>
  <si>
    <t>5319 Lukanji  Queenstown</t>
  </si>
  <si>
    <t>5319 Lukanji Aloevale Queenstown</t>
  </si>
  <si>
    <t>5319 Lukanji Balmoral Queenstown</t>
  </si>
  <si>
    <t>5880 Inxuba Yethemba  Cradock</t>
  </si>
  <si>
    <t>5880 Inxuba Yethemba Atlanta Cradock</t>
  </si>
  <si>
    <t>5880 Inxuba Yethemba Culldene Cradock</t>
  </si>
  <si>
    <t>5880 Inxuba Yethemba Industrial Area Cradock</t>
  </si>
  <si>
    <t>5880 Inxuba Yethemba Lingelihle Cradock</t>
  </si>
  <si>
    <t>5880 King Sabata Dalindyebo Luxolweni Cradock</t>
  </si>
  <si>
    <t>5880 Inxuba Yethemba Michausdal Cradock</t>
  </si>
  <si>
    <t>5880 Inxuba Yethemba Mountain View Cradock</t>
  </si>
  <si>
    <t>5880 Inxuba Yethemba Rusoord Cradock</t>
  </si>
  <si>
    <t>5880 Inxuba Yethemba Twinsville Cradock</t>
  </si>
  <si>
    <t>5881 Inxuba Yethemba Barcelona Cradock</t>
  </si>
  <si>
    <t>5881 Inxuba Yethemba Lingelihle Cradock</t>
  </si>
  <si>
    <t>5882 Inxuba Yethemba Baroda Cradock</t>
  </si>
  <si>
    <t>5883 Inxuba Yethemba Fish River Cradock</t>
  </si>
  <si>
    <t>5883 Inxuba Yethemba Visrivier Cradock</t>
  </si>
  <si>
    <t>5884 Inxuba Yethemba Michausdal Cradock</t>
  </si>
  <si>
    <t>5900 Inxuba Yethemba  Middelburg</t>
  </si>
  <si>
    <t>5900 Inxuba Yethemba Kwanonzame Middelburg</t>
  </si>
  <si>
    <t>5900 Inxuba Yethemba Lusaka Middelburg</t>
  </si>
  <si>
    <t>5900 Inxuba Yethemba Midros Middelburg</t>
  </si>
  <si>
    <t>5900 Inxuba Yethemba Rosmead Middelburg</t>
  </si>
  <si>
    <t>5920 Gariep  Steynsburg</t>
  </si>
  <si>
    <t>5920 Nkonkobe Khayamnandi Steynsburg</t>
  </si>
  <si>
    <t>5920 Nxuba New Brighton Steynsburg</t>
  </si>
  <si>
    <t>5920 Gariep Nomzamo Steynsburg</t>
  </si>
  <si>
    <t>5920 Gariep Old Town Steynsburg</t>
  </si>
  <si>
    <t>5920 Gariep Tyoksville Steynsburg</t>
  </si>
  <si>
    <t>5920 Gariep Westdene Steynsburg</t>
  </si>
  <si>
    <t>5920 Tsolwana Zola Steynsburg</t>
  </si>
  <si>
    <t>5920 Elundini Zwelitsha Steynsburg</t>
  </si>
  <si>
    <t>5920 Nelson Mandela Metro Zwide Steynsburg</t>
  </si>
  <si>
    <t>5930 Tsolwana  Hofmeyr</t>
  </si>
  <si>
    <t>5930 Tsolwana Hofmeyr Old TSP Hofmeyr</t>
  </si>
  <si>
    <t>5930 Tsolwana Hofmeyr Ou DGD Hofmeyr</t>
  </si>
  <si>
    <t>5930 King Sabata Dalindyebo Luxolweni Hofmeyr</t>
  </si>
  <si>
    <t>5930 Tsolwana Twinsville Hofmeyr</t>
  </si>
  <si>
    <t>5950 Umsobomvu  Noupoort</t>
  </si>
  <si>
    <t>5950 Umsobomvu Eurekaville Noupoort</t>
  </si>
  <si>
    <t>5950 Umsobomvu Hospitaal Heuwel Noupoort</t>
  </si>
  <si>
    <t>5950 Kareeberg Klipheuwel Noupoort</t>
  </si>
  <si>
    <t>5950 Umsobomvu Kwazamuxolo Noupoort</t>
  </si>
  <si>
    <t>5950 Umsobomvu Moreson Noupoort</t>
  </si>
  <si>
    <t>5950 Umsobomvu Plakkerskamp Noupoort</t>
  </si>
  <si>
    <t>6000 Nelson Mandela Metro  Port Elizabeth</t>
  </si>
  <si>
    <t>6000 Nelson Mandela Metro Cocketts Hope Port Elizabeth</t>
  </si>
  <si>
    <t>6000 Nelson Mandela Metro Driftsands Port Elizabeth</t>
  </si>
  <si>
    <t>6000 Nelson Mandela Metro Southdene Port Elizabeth</t>
  </si>
  <si>
    <t>6000 Nelson Mandela Metro Struandale Port Elizabeth</t>
  </si>
  <si>
    <t>6001 Nelson Mandela Metro  Port Elizabeth</t>
  </si>
  <si>
    <t>6001 Nelson Mandela Metro Adcock Vale Port Elizabeth</t>
  </si>
  <si>
    <t>6001 Nelson Mandela Metro Algoapark Port Elizabeth</t>
  </si>
  <si>
    <t>6001 Nelson Mandela Metro Cadles Port Elizabeth</t>
  </si>
  <si>
    <t>6001 Nelson Mandela Metro Castle Hill Port Elizabeth</t>
  </si>
  <si>
    <t>6001 Nelson Mandela Metro Centrahil Port Elizabeth</t>
  </si>
  <si>
    <t>6001 Nelson Mandela Metro Central Port Elizabeth</t>
  </si>
  <si>
    <t>5319 Lukanji Bergsig Queenstown</t>
  </si>
  <si>
    <t>5319 Lukanji Blue Rise Queenstown</t>
  </si>
  <si>
    <t>5319 Buffalo City Khayelitsha Queenstown</t>
  </si>
  <si>
    <t>5319 Lukanji Komani Queenstown</t>
  </si>
  <si>
    <t>5319 Lukanji Komani Park Queenstown</t>
  </si>
  <si>
    <t>5319 Lukanji Laurie Dashwood Park Queenstown</t>
  </si>
  <si>
    <t>5319 Lukanji Lessetty Queenstown</t>
  </si>
  <si>
    <t>5319 Lukanji Madeira Park Queenstown</t>
  </si>
  <si>
    <t>5319 Nxuba New Brighton Queenstown</t>
  </si>
  <si>
    <t>5319 Buffalo City New Rest Queenstown</t>
  </si>
  <si>
    <t>5319 Lukanji Nuwerus Queenstown</t>
  </si>
  <si>
    <t>5319 Lukanji Parkvale Queenstown</t>
  </si>
  <si>
    <t>5319 Emalahleni EC Qoqodala Queenstown</t>
  </si>
  <si>
    <t>5319 Lukanji Sandringham Queenstown</t>
  </si>
  <si>
    <t>5319 Lukanji Southbourne Queenstown</t>
  </si>
  <si>
    <t>5319 Emalahleni EC Tafile Queenstown</t>
  </si>
  <si>
    <t>5319 Lukanji Van Coller Park Queenstown</t>
  </si>
  <si>
    <t>5319 Lukanji Victoria Park Queenstown</t>
  </si>
  <si>
    <t>5319 Tsolwana Waverley Queenstown</t>
  </si>
  <si>
    <t>5319 Lukanji Weshof Queenstown</t>
  </si>
  <si>
    <t>5319 Lukanji Westbourne Queenstown</t>
  </si>
  <si>
    <t>5319 Lukanji White City Queenstown</t>
  </si>
  <si>
    <t>5319 Lukanji Windsor Queenstown</t>
  </si>
  <si>
    <t>5319 Senqu Witkop Queenstown</t>
  </si>
  <si>
    <t>5320 Lukanji  Queenstown</t>
  </si>
  <si>
    <t>5320 Lukanji Industrial Area Queenstown</t>
  </si>
  <si>
    <t>5320 Lukanji Industriele Gebied Queenstown</t>
  </si>
  <si>
    <t>5321 Amahlathi Mlungisi Queenstown</t>
  </si>
  <si>
    <t>5322 Lukanji Komani Queenstown</t>
  </si>
  <si>
    <t>5323 Lukanji  Tylden</t>
  </si>
  <si>
    <t>5325 Intsika Yethu  Bolotwa</t>
  </si>
  <si>
    <t>5326 Lukanji  Ezibeleni</t>
  </si>
  <si>
    <t>5327 Intsika Yethu  Qamata</t>
  </si>
  <si>
    <t>5328 Lukanji St Mark's Queenstown</t>
  </si>
  <si>
    <t>5329 Intsika Yethu Keylock Cofimvaba</t>
  </si>
  <si>
    <t>5330 Lukanji Ilinge Queenstown</t>
  </si>
  <si>
    <t>5331 Intsika Yethu Mpothula Cofimvaba</t>
  </si>
  <si>
    <t>5332 Emalahleni EC  Lanti</t>
  </si>
  <si>
    <t>5341 Emalahleni EC Bankies Lady Frere</t>
  </si>
  <si>
    <t>5360 Lukanji  Whittlesea</t>
  </si>
  <si>
    <t>5360 Lukanji Ekuphumleni Whittlesea</t>
  </si>
  <si>
    <t>5361 Lukanji  Hackney</t>
  </si>
  <si>
    <t>5362 Lukanji Ehewu Whittlesea</t>
  </si>
  <si>
    <t>5363 Lukanji  Kamastone</t>
  </si>
  <si>
    <t>5364 Lukanji Romanslaagte Whittlesea</t>
  </si>
  <si>
    <t>5365 Inxuba Yethemba Ntabathemba Cradock</t>
  </si>
  <si>
    <t>5370 Tsolwana  Tarkastad</t>
  </si>
  <si>
    <t>5370 Tsolwana Zola Tarkastad</t>
  </si>
  <si>
    <t>5375 Intsika Yethu Southeyville Cofimvaba</t>
  </si>
  <si>
    <t>5376 Engcobo Esikhobeni Cofimvaba</t>
  </si>
  <si>
    <t>5377 Sakhisizwe Seplan Cofimvaba</t>
  </si>
  <si>
    <t>5380 Intsika Yethu  Cofimvaba</t>
  </si>
  <si>
    <t>5380 Intsika Yethu Banzi Poort Cofimvaba</t>
  </si>
  <si>
    <t>5380 Intsika Yethu Brymac Cofimvaba</t>
  </si>
  <si>
    <t>5380 Intsika Yethu Camama Cofimvaba</t>
  </si>
  <si>
    <t>5380 Intsika Yethu Deckert's Hill Cofimvaba</t>
  </si>
  <si>
    <t>5380 Intsika Yethu Dewvale Cofimvaba</t>
  </si>
  <si>
    <t>5380 Intsika Yethu Forest Lodge Cofimvaba</t>
  </si>
  <si>
    <t>5380 Intsika Yethu Harrivale Cofimvaba</t>
  </si>
  <si>
    <t>5380 Intsika Yethu Hoyana Cofimvaba</t>
  </si>
  <si>
    <t>5380 Intsika Yethu Kellands Cofimvaba</t>
  </si>
  <si>
    <t>5380 Intsika Yethu Kelpoort Cofimvaba</t>
  </si>
  <si>
    <t>5380 Intsika Yethu Kwamakaya Cofimvaba</t>
  </si>
  <si>
    <t>5380 Intsika Yethu Lower Cambalala Cofimvaba</t>
  </si>
  <si>
    <t>5380 Intsika Yethu Mtingwevu Cofimvaba</t>
  </si>
  <si>
    <t>5380 Intsika Yethu Mtshanyana Cofimvaba</t>
  </si>
  <si>
    <t>5380 Intsika Yethu Ncuncuzo Cofimvaba</t>
  </si>
  <si>
    <t>5380 Intsika Yethu Ngxabangu Cofimvaba</t>
  </si>
  <si>
    <t>5380 Intsika Yethu Nqoloza Cofimvaba</t>
  </si>
  <si>
    <t>5380 Intsika Yethu Ntshintshi Cofimvaba</t>
  </si>
  <si>
    <t>5380 Intsika Yethu Oak Grove Cofimvaba</t>
  </si>
  <si>
    <t>5380 Intsika Yethu Puttergillville Cofimvaba</t>
  </si>
  <si>
    <t>5380 Intsika Yethu Qamata Basin Cofimvaba</t>
  </si>
  <si>
    <t>5380 Intsika Yethu Sabalele Cofimvaba</t>
  </si>
  <si>
    <t>5380 Intsika Yethu Sidubi Poort Cofimvaba</t>
  </si>
  <si>
    <t>5380 Intsika Yethu Smiths Lodge Cofimvaba</t>
  </si>
  <si>
    <t>5380 Lukanji Tafeni Cofimvaba</t>
  </si>
  <si>
    <t>5380 Intsika Yethu Upper Ncuncuzo Cofimvaba</t>
  </si>
  <si>
    <t>5380 Intsika Yethu Upper Tsojana Cofimvaba</t>
  </si>
  <si>
    <t>5381 Intsika Yethu Zigudu Cofimvaba</t>
  </si>
  <si>
    <t>5382 Intsika Yethu Qombolo Cofimvaba</t>
  </si>
  <si>
    <t>5384 Engcobo Qitsi Cofimvaba</t>
  </si>
  <si>
    <t>5400 Intsika Yethu  Tsomo</t>
  </si>
  <si>
    <t>5400 Intsika Yethu Coopersdrift Tsomo</t>
  </si>
  <si>
    <t>5400 Intsika Yethu Dotyeni Tsomo</t>
  </si>
  <si>
    <t>5400 Intsika Yethu Four Pines Tsomo</t>
  </si>
  <si>
    <t>5400 Intsika Yethu Garner's Drift Tsomo</t>
  </si>
  <si>
    <t>5400 Mbhashe Gomoro Tsomo</t>
  </si>
  <si>
    <t>5400 Intsika Yethu Hange Tsomo</t>
  </si>
  <si>
    <t>5400 Intsika Yethu Kwanazo Tsomo</t>
  </si>
  <si>
    <t>5400 Intsika Yethu Low Valley Tsomo</t>
  </si>
  <si>
    <t>5400 Intsika Yethu Makwababa Tsomo</t>
  </si>
  <si>
    <t>5400 Intsika Yethu Matzotshweni Tsomo</t>
  </si>
  <si>
    <t>5400 Intsika Yethu Mbulukweza Tsomo</t>
  </si>
  <si>
    <t>5400 Intsika Yethu Mncedi Tsomo</t>
  </si>
  <si>
    <t>5400 Intsika Yethu Mount Mist Tsomo</t>
  </si>
  <si>
    <t>5400 Intsika Yethu Nelverton Tsomo</t>
  </si>
  <si>
    <t>5400 Intsika Yethu Ngqwaru Tsomo</t>
  </si>
  <si>
    <t>5400 Intsika Yethu Njombo Tsomo</t>
  </si>
  <si>
    <t>5400 Engcobo Nqumakala Tsomo</t>
  </si>
  <si>
    <t>5160 Nyandeni  Libode</t>
  </si>
  <si>
    <t>5160 Nyandeni Baca Libode</t>
  </si>
  <si>
    <t>5160 Nyandeni Bulawa Libode</t>
  </si>
  <si>
    <t>5160 Nyandeni Double Falls Libode</t>
  </si>
  <si>
    <t>5160 Nyandeni Gosshill Libode</t>
  </si>
  <si>
    <t>5160 Nyandeni Hluleka Libode</t>
  </si>
  <si>
    <t>5160 Nyandeni Mafini Libode</t>
  </si>
  <si>
    <t>5160 Nyandeni Mjaliswa Libode</t>
  </si>
  <si>
    <t>5160 Port St Johns Mpamba Libode</t>
  </si>
  <si>
    <t>5160 Nyandeni Mtakatyi Libode</t>
  </si>
  <si>
    <t>5160 Nyandeni Mvume Springs Libode</t>
  </si>
  <si>
    <t>5160 Nyandeni Notintsila Libode</t>
  </si>
  <si>
    <t>5160 Nyandeni Noxowa Libode</t>
  </si>
  <si>
    <t>5160 Nyandeni Ntabencuka Libode</t>
  </si>
  <si>
    <t>5160 Nyandeni Ntsundwane Libode</t>
  </si>
  <si>
    <t>5160 Nyandeni Old Bunting Libode</t>
  </si>
  <si>
    <t>5160 Nyandeni Qanqu Libode</t>
  </si>
  <si>
    <t>5160 Nyandeni Quti Libode</t>
  </si>
  <si>
    <t>5160 Nyandeni Spalding's Post Libode</t>
  </si>
  <si>
    <t>5161 Nyandeni Lubanzi Libode</t>
  </si>
  <si>
    <t>5162 Nyandeni Nkanga Libode</t>
  </si>
  <si>
    <t>5163 Nyandeni Mtombe Libode</t>
  </si>
  <si>
    <t>5164 Nyandeni Nyandeni Libode</t>
  </si>
  <si>
    <t>5170 Mhlontlo  Tsolo</t>
  </si>
  <si>
    <t>5170 Mhlontlo Adkin's Post Tsolo</t>
  </si>
  <si>
    <t>5170 Mhlontlo Cingco Tsolo</t>
  </si>
  <si>
    <t>5170 Mhlontlo Gemfane Tsolo</t>
  </si>
  <si>
    <t>5170 Mhlontlo Inxu Drift Tsolo</t>
  </si>
  <si>
    <t>5170 Mhlontlo Jenca Tsolo</t>
  </si>
  <si>
    <t>5170 Mhlontlo Junction Ferry Tsolo</t>
  </si>
  <si>
    <t>5170 Mhlontlo Malepelepe Tsolo</t>
  </si>
  <si>
    <t>5170 Mhlontlo Muggleton's Post Tsolo</t>
  </si>
  <si>
    <t>5170 Mhlontlo Ncolosi Tsolo</t>
  </si>
  <si>
    <t>5170 Mhlontlo Ngqubusini Tsolo</t>
  </si>
  <si>
    <t>5170 Mhlontlo Ntywenka Tsolo</t>
  </si>
  <si>
    <t>5170 Mhlontlo Oakville Tsolo</t>
  </si>
  <si>
    <t>5170 Mhlontlo Rockeries Tsolo</t>
  </si>
  <si>
    <t>5170 Mhlontlo Siqungweni Tsolo</t>
  </si>
  <si>
    <t>5170 Mhlontlo Tikitiki Tsolo</t>
  </si>
  <si>
    <t>5170 Mhlontlo Tsitsa Bridge Tsolo</t>
  </si>
  <si>
    <t>5170 Mhlontlo Velihill Tsolo</t>
  </si>
  <si>
    <t>5171 Mhlontlo St Cuthbert's Tsolo</t>
  </si>
  <si>
    <t>5172 Emalahleni EC  Sidwadweni</t>
  </si>
  <si>
    <t>5173 Mhlontlo  Nomvalo</t>
  </si>
  <si>
    <t>5174 Intsika Yethu Laleni Tsolo</t>
  </si>
  <si>
    <t>5180 Mhlontlo Culunca Qumbu</t>
  </si>
  <si>
    <t>5180 Mhlontlo Kirby's Post Qumbu</t>
  </si>
  <si>
    <t>5180 Mhlontlo Kwam Qumbu</t>
  </si>
  <si>
    <t>5180 Mhlontlo Kwanxothwe Qumbu</t>
  </si>
  <si>
    <t>5180 Mhlontlo Madokodeni Qumbu</t>
  </si>
  <si>
    <t>5180 Mhlontlo Mbalisweni Qumbu</t>
  </si>
  <si>
    <t>5180 Mhlontlo Mdedelwa Qumbu</t>
  </si>
  <si>
    <t>5180 Mhlontlo Mtozelo Qumbu</t>
  </si>
  <si>
    <t>5400 Amahlathi Ntsito Tsomo</t>
  </si>
  <si>
    <t>5400 Intsika Yethu Qumanco Tsomo</t>
  </si>
  <si>
    <t>5400 Intsika Yethu Qutsa Tsomo</t>
  </si>
  <si>
    <t>5400 Intsika Yethu Sigubudwini Tsomo</t>
  </si>
  <si>
    <t>5401 Intsika Yethu Acton Caba Tsomo</t>
  </si>
  <si>
    <t>5402 Intsika Yethu Nobokwe Tsomo</t>
  </si>
  <si>
    <t>5403 Intsika Yethu  Ncora</t>
  </si>
  <si>
    <t>5404 Amahlathi Mfula Tsomo</t>
  </si>
  <si>
    <t>5405 Intsika Yethu Fort Ivor Tsomo</t>
  </si>
  <si>
    <t>5410 Emalahleni EC  Lady Frere</t>
  </si>
  <si>
    <t>5410 Emalahleni EC Bonny Glen Lady Frere</t>
  </si>
  <si>
    <t>5410 Emalahleni EC Chacha Lady Frere</t>
  </si>
  <si>
    <t>5410 Emalahleni EC Kavala Lady Frere</t>
  </si>
  <si>
    <t>5410 Emalahleni EC Kempdale Lady Frere</t>
  </si>
  <si>
    <t>5410 Emalahleni EC Kundulu Lady Frere</t>
  </si>
  <si>
    <t>5410 Emalahleni EC Lumku Lady Frere</t>
  </si>
  <si>
    <t>5410 Emalahleni EC Rodana Lady Frere</t>
  </si>
  <si>
    <t>5410 Intsika Yethu Rwantsana Lady Frere</t>
  </si>
  <si>
    <t>5410 Emalahleni EC Three Crowns Lady Frere</t>
  </si>
  <si>
    <t>5411 Emalahleni EC Bengu Lady Frere</t>
  </si>
  <si>
    <t>5412 Engcobo Macubeni Lady Frere</t>
  </si>
  <si>
    <t>5413 Emalahleni EC  Askeaton</t>
  </si>
  <si>
    <t>5414 Emalahleni EC Blackstream Lady Frere</t>
  </si>
  <si>
    <t>5415 Emalahleni EC Ngonyama Lady Frere</t>
  </si>
  <si>
    <t>5416 Emalahleni EC Tsembeyi Lady Frere</t>
  </si>
  <si>
    <t>5417 Emalahleni EC Driver's Drift Lady Frere</t>
  </si>
  <si>
    <t>5418 Emalahleni EC Braunville Lady Frere</t>
  </si>
  <si>
    <t>5419 Emalahleni EC Valelo's Rest Lady Frere</t>
  </si>
  <si>
    <t>5420 Emalahleni EC Buffelsdoring Dordrecht</t>
  </si>
  <si>
    <t>5425 Inkwanca  Halseton</t>
  </si>
  <si>
    <t>5425 Inkwanca  Sterkstroom</t>
  </si>
  <si>
    <t>5425 Inkwanca Masakhe Sterkstroom</t>
  </si>
  <si>
    <t>5425 Inkwanca Old Location Sterkstroom</t>
  </si>
  <si>
    <t>5425 Inkwanca Sterkstroom Old DGD Sterkstroom</t>
  </si>
  <si>
    <t>5425 Inkwanca Sterkstroom Old TSP Sterkstroom</t>
  </si>
  <si>
    <t>5435 Emalahleni EC  Dordrecht</t>
  </si>
  <si>
    <t>5435 Emalahleni EC Agnes Rest Dordrecht</t>
  </si>
  <si>
    <t>5435 Emalahleni EC Eqwabe Dordrecht</t>
  </si>
  <si>
    <t>5435 Emalahleni EC Lavinia Dordrecht</t>
  </si>
  <si>
    <t>5435 Emalahleni EC Munnikville Dordrecht</t>
  </si>
  <si>
    <t>5435 Emalahleni EC Robinville Dordrecht</t>
  </si>
  <si>
    <t>5435 Emalahleni EC Sinakho Dordrecht</t>
  </si>
  <si>
    <t>5435 Emalahleni EC Swempoort Dordrecht</t>
  </si>
  <si>
    <t>5435 Emalahleni EC Upper Agnes Dordrecht</t>
  </si>
  <si>
    <t>5436 Senqu Clanville Dordrecht</t>
  </si>
  <si>
    <t>5437 Senqu  Rossouw</t>
  </si>
  <si>
    <t>5445 Emalahleni EC  Indwe</t>
  </si>
  <si>
    <t>5180 Mhlontlo Ntaboduli Qumbu</t>
  </si>
  <si>
    <t>5180 Mhlontlo Ntlangano Qumbu</t>
  </si>
  <si>
    <t>5180 Mhlontlo Qumbu Umtata</t>
  </si>
  <si>
    <t>5180 Mhlontlo Tina Bridge Qumbu</t>
  </si>
  <si>
    <t>5180 Mhlontlo Tina Falls Qumbu</t>
  </si>
  <si>
    <t>5180 Mhlontlo Tripple Streams Qumbu</t>
  </si>
  <si>
    <t>5180 Mhlontlo Tsilitwa Qumbu</t>
  </si>
  <si>
    <t>5180 Qaukeni Tyeni Qumbu</t>
  </si>
  <si>
    <t>5181 Mhlontlo Caba Vale Qumbu</t>
  </si>
  <si>
    <t>5182 Mhlontlo Sulenkama Qumbu</t>
  </si>
  <si>
    <t>5183 Mhlontlo Mdeni Qumbu</t>
  </si>
  <si>
    <t>5184 Mhlontlo Ncoti Qumbu</t>
  </si>
  <si>
    <t>5185 Intsika Yethu Nyanisweni Qumbu</t>
  </si>
  <si>
    <t>5186 Mhlontlo Mhlabamnyama Qumbu</t>
  </si>
  <si>
    <t>5187 Mhlontlo Shawbury Qumbu</t>
  </si>
  <si>
    <t>5188 Port St Johns Qangu Qumbu</t>
  </si>
  <si>
    <t>5189 Mhlontlo Wicksford Qumbu</t>
  </si>
  <si>
    <t>5190 Mhlontlo Tyira Qumbu</t>
  </si>
  <si>
    <t>5191 Emalahleni EC  Tyeni</t>
  </si>
  <si>
    <t>5200 Buffalo City  East London</t>
  </si>
  <si>
    <t>5200 Buffalo City Oos-Londen East London</t>
  </si>
  <si>
    <t>5201 Buffalo City  East London</t>
  </si>
  <si>
    <t>5201 Buffalo City Arcadia East London</t>
  </si>
  <si>
    <t>5201 Buffalo City Beach East London</t>
  </si>
  <si>
    <t>5201 Buffalo City Belgravia East London</t>
  </si>
  <si>
    <t>5201 Buffalo City Braelyn East London</t>
  </si>
  <si>
    <t>5201 Buffalo City Brookville East London</t>
  </si>
  <si>
    <t>5201 Buffalo City Buffalo East London</t>
  </si>
  <si>
    <t>5201 Buffalo City Buffalo DGD East London</t>
  </si>
  <si>
    <t>5201 Buffalo City Buffalo TSP East London</t>
  </si>
  <si>
    <t>5201 Buffalo City Central East London</t>
  </si>
  <si>
    <t>5201 Buffalo City Collondale East London</t>
  </si>
  <si>
    <t>5201 Buffalo City Esplanade East London</t>
  </si>
  <si>
    <t>5201 Buffalo City Fort Grey East London</t>
  </si>
  <si>
    <t>5201 Buffalo City Gately East London</t>
  </si>
  <si>
    <t>5201 Buffalo City Gately DGD East London</t>
  </si>
  <si>
    <t>5201 Buffalo City Gately TSP East London</t>
  </si>
  <si>
    <t>5201 Buffalo City Glendevon East London</t>
  </si>
  <si>
    <t>5201 Buffalo City Greenfields East London</t>
  </si>
  <si>
    <t>5201 Buffalo City Kaysers Beach East London</t>
  </si>
  <si>
    <t>5201 Buffalo City Lennox Estate East London</t>
  </si>
  <si>
    <t>5201 Buffalo City Madlambo East London</t>
  </si>
  <si>
    <t>5201 Nyandeni Mdakeni East London</t>
  </si>
  <si>
    <t>5201 Buffalo City Milner Estate East London</t>
  </si>
  <si>
    <t>5201 Buffalo City Nahoon Dam East London</t>
  </si>
  <si>
    <t>5201 Buffalo City Needs Camp East London</t>
  </si>
  <si>
    <t>5201 Buffalo City Newlands East London</t>
  </si>
  <si>
    <t>5201 Buffalo City Noordeinde East London</t>
  </si>
  <si>
    <t>5201 Buffalo City North Bank East London</t>
  </si>
  <si>
    <t>5201 Buffalo City North End East London</t>
  </si>
  <si>
    <t>5201 Buffalo City Oos-Londen East London</t>
  </si>
  <si>
    <t>5201 King Sabata Dalindyebo Orange Grove East London</t>
  </si>
  <si>
    <t>5201 Buffalo City Panmure East London</t>
  </si>
  <si>
    <t>5201 Buffalo City Quigney East London</t>
  </si>
  <si>
    <t>5201 Buffalo City Rosemount East London</t>
  </si>
  <si>
    <t>5201 Buffalo City Seinheuwel East London</t>
  </si>
  <si>
    <t>5201 Buffalo City Selborne East London</t>
  </si>
  <si>
    <t>5201 Buffalo City Sentraal East London</t>
  </si>
  <si>
    <t>5201 Buffalo City Signal Hill East London</t>
  </si>
  <si>
    <t>5201 Buffalo City Southernwood East London</t>
  </si>
  <si>
    <t>5201 Buffalo City Sunnyridge East London</t>
  </si>
  <si>
    <t>5201 Buffalo City Sunrise On Sea East London</t>
  </si>
  <si>
    <t>5201 Buffalo City Wesbank East London</t>
  </si>
  <si>
    <t>5201 Buffalo City West Bank East London</t>
  </si>
  <si>
    <t>5201 Buffalo City Willow Park East London</t>
  </si>
  <si>
    <t>5201 Buffalo City Winterstrand East London</t>
  </si>
  <si>
    <t>5201 Buffalo City Woodbrook East London</t>
  </si>
  <si>
    <t>5204 Buffalo City Nyandana East London</t>
  </si>
  <si>
    <t>5205 Buffalo City Beacon Bay East London</t>
  </si>
  <si>
    <t>5205 Buffalo City Beaconbaai East London</t>
  </si>
  <si>
    <t>5206 Buffalo City Cambridge East London</t>
  </si>
  <si>
    <t>5207 Buffalo City Cambridge West East London</t>
  </si>
  <si>
    <t>5208 Buffalo City Greenfields East London</t>
  </si>
  <si>
    <t>5209 Buffalo City Alphendale East London</t>
  </si>
  <si>
    <t>5209 Buffalo City Braelyn Heights East London</t>
  </si>
  <si>
    <t>5209 Buffalo City Buffalo Flats East London</t>
  </si>
  <si>
    <t>5209 Buffalo City Charles Lloyd DGD East London</t>
  </si>
  <si>
    <t>5209 Buffalo City Charles Lloyd TSP East London</t>
  </si>
  <si>
    <t>5209 Buffalo City Gompo Town Pefferville</t>
  </si>
  <si>
    <t>5209 Buffalo City Kwaloyiti East London</t>
  </si>
  <si>
    <t>5209 Buffalo City Parkridge East London</t>
  </si>
  <si>
    <t>5209 Buffalo City Parkside East London</t>
  </si>
  <si>
    <t>5209 Buffalo City Pefferville East London</t>
  </si>
  <si>
    <t>5209 Buffalo City The Duncan Village East London</t>
  </si>
  <si>
    <t>5209 Nkonkobe Vergenoeg East London</t>
  </si>
  <si>
    <t>5210 Buffalo City Nahoon East London</t>
  </si>
  <si>
    <t>5211 Buffalo City Quigney East London</t>
  </si>
  <si>
    <t>5212 Buffalo City Homeleigh East London</t>
  </si>
  <si>
    <t>5213 Buffalo City Selborne East London</t>
  </si>
  <si>
    <t>5213 Buffalo City Southernwood East London</t>
  </si>
  <si>
    <t>5214 Buffalo City Tecoma East London</t>
  </si>
  <si>
    <t>5216 Buffalo City The Duncan Village East London</t>
  </si>
  <si>
    <t>5217 Buffalo City Vincent East London</t>
  </si>
  <si>
    <t>5218 Buffalo City Wesbank East London</t>
  </si>
  <si>
    <t>5218 Buffalo City West Bank East London</t>
  </si>
  <si>
    <t>5219 Mnquma Mdantsane East London</t>
  </si>
  <si>
    <t>5220 Buffalo City Pefferville East London</t>
  </si>
  <si>
    <t>5221 Buffalo City Ngwenyathi Mdantsane</t>
  </si>
  <si>
    <t>5080 King Sabata Dalindyebo Mancam Mqanduli</t>
  </si>
  <si>
    <t>5080 Nyandeni Manzi Mqanduli</t>
  </si>
  <si>
    <t>5080 King Sabata Dalindyebo Mdwaka Mqanduli</t>
  </si>
  <si>
    <t>5080 Port St Johns Mnenga Mqanduli</t>
  </si>
  <si>
    <t>5080 King Sabata Dalindyebo Mpako Mqanduli</t>
  </si>
  <si>
    <t>5080 Mbhashe Mqele Mqanduli</t>
  </si>
  <si>
    <t>5080 King Sabata Dalindyebo Mvasini Mqanduli</t>
  </si>
  <si>
    <t>5080 King Sabata Dalindyebo Patankala Mqanduli</t>
  </si>
  <si>
    <t>5080 King Sabata Dalindyebo Tafelehashi Mqanduli</t>
  </si>
  <si>
    <t>5080 King Sabata Dalindyebo Talemofu Mqanduli</t>
  </si>
  <si>
    <t>5080 Port St Johns Tungwane Mqanduli</t>
  </si>
  <si>
    <t>5080 King Sabata Dalindyebo Valray Mqanduli</t>
  </si>
  <si>
    <t>5081 King Sabata Dalindyebo Ngqungqu Mqanduli</t>
  </si>
  <si>
    <t>5082 King Sabata Dalindyebo Coffee Bay Mqanduli</t>
  </si>
  <si>
    <t>5083 King Sabata Dalindyebo Last Post Mqanduli</t>
  </si>
  <si>
    <t>5084 King Sabata Dalindyebo Old Morley Mqanduli</t>
  </si>
  <si>
    <t>5085 King Sabata Dalindyebo Ngcwanguba Mqanduli</t>
  </si>
  <si>
    <t>5086 Umzimvubu Buffalo Nek Mount Frere</t>
  </si>
  <si>
    <t>5087 Umzimvubu Rode Mount Frere</t>
  </si>
  <si>
    <t>5088 Umzimvubu Mkemani Mount Frere</t>
  </si>
  <si>
    <t>5089 Umzimvubu Mandileni Mount Frere</t>
  </si>
  <si>
    <t>5090 Umzimvubu  Mount Frere</t>
  </si>
  <si>
    <t>5090 Mhlontlo  Sithangameni</t>
  </si>
  <si>
    <t>5090 Umzimvubu Ande Mount Frere</t>
  </si>
  <si>
    <t>5090 Umzimvubu Busybees Mount Frere</t>
  </si>
  <si>
    <t>5090 Umzimvubu Cancele Mount Frere</t>
  </si>
  <si>
    <t>5090 Ntabankulu Dungu Mount Frere</t>
  </si>
  <si>
    <t>5090 Umzimvubu Emblem Mount Frere</t>
  </si>
  <si>
    <t>5090 Umzimvubu Glen Holy Mount Frere</t>
  </si>
  <si>
    <t>5090 Umzimvubu Hugmat Mount Frere</t>
  </si>
  <si>
    <t>5090 Umzimvubu Ivor's Pride Mount Frere</t>
  </si>
  <si>
    <t>5090 Umzimvubu Jybinoykwk Mount Frere</t>
  </si>
  <si>
    <t>5090 Umzimvubu Kinara Mount Frere</t>
  </si>
  <si>
    <t>5090 Mhlontlo Kumdyobe Mount Frere</t>
  </si>
  <si>
    <t>5090 Umzimvubu Kunowalala Mount Frere</t>
  </si>
  <si>
    <t>5090 Umzimvubu Kwadumani Mount Frere</t>
  </si>
  <si>
    <t>5090 Umzimvubu Mabobo Mount Frere</t>
  </si>
  <si>
    <t>5090 Qaukeni Masonti Mount Frere</t>
  </si>
  <si>
    <t>5090 Umzimvubu Matyeni Mount Frere</t>
  </si>
  <si>
    <t>5090 Umzimvubu Maxegweni Mount Frere</t>
  </si>
  <si>
    <t>5090 Umzimvubu Mbonda Mount Frere</t>
  </si>
  <si>
    <t>5090 Umzimvubu Mdlazi Mount Frere</t>
  </si>
  <si>
    <t>5090 Matatiele Mjomla Mount Frere</t>
  </si>
  <si>
    <t>5090 Umzimvubu Mshinxa Mount Frere</t>
  </si>
  <si>
    <t>5090 Umzimvubu Mundell's Road Mount Frere</t>
  </si>
  <si>
    <t>5090 Umzimvubu Rocky Slopes Mount Frere</t>
  </si>
  <si>
    <t>5090 Umzimvubu Roseview Mount Frere</t>
  </si>
  <si>
    <t>5090 Umzimvubu Shamrock Mount Frere</t>
  </si>
  <si>
    <t>5090 Umzimvubu Sidumela Mount Frere</t>
  </si>
  <si>
    <t>5090 Ntabankulu Sipetu Mount Frere</t>
  </si>
  <si>
    <t>5090 Umzimvubu Stones Post Mount Frere</t>
  </si>
  <si>
    <t>5090 Umzimvubu Vumbeka Mount Frere</t>
  </si>
  <si>
    <t>5091 Umzimvubu Ndakeni Mount Frere</t>
  </si>
  <si>
    <t>5092 Umzimvubu Advent Mount Frere</t>
  </si>
  <si>
    <t>5093 Umzimvubu Luyengweni Mount Frere</t>
  </si>
  <si>
    <t>5094 Umzimvubu Mlalati Mount Frere</t>
  </si>
  <si>
    <t>5095 Umzimvubu Nkungwini Mount Frere</t>
  </si>
  <si>
    <t>5096 Umzimvubu Nyeweni Mount Frere</t>
  </si>
  <si>
    <t>5097 Umzimvubu Osborn Mission Mount Frere</t>
  </si>
  <si>
    <t>5099 King Sabata Dalindyebo  Umtata</t>
  </si>
  <si>
    <t>5100 King Sabata Dalindyebo  Umtata</t>
  </si>
  <si>
    <t>5100 King Sabata Dalindyebo Bashee Bridge Umtata</t>
  </si>
  <si>
    <t>5100 King Sabata Dalindyebo Central Umtata</t>
  </si>
  <si>
    <t>5100 King Sabata Dalindyebo Elitha Umtata</t>
  </si>
  <si>
    <t>5100 King Sabata Dalindyebo Emabheleni Umtata</t>
  </si>
  <si>
    <t>5222 Buffalo City  Igoda</t>
  </si>
  <si>
    <t>5223 Buffalo City Buffalo Flats East London</t>
  </si>
  <si>
    <t>5241 Buffalo City Abbotsford East London</t>
  </si>
  <si>
    <t>5241 Buffalo City Baysville East London</t>
  </si>
  <si>
    <t>5241 Buffalo City Beacon Bay East London</t>
  </si>
  <si>
    <t>5241 Buffalo City Beaconbaai East London</t>
  </si>
  <si>
    <t>5241 Buffalo City Berea East London</t>
  </si>
  <si>
    <t>5241 Buffalo City Blue Bend East London</t>
  </si>
  <si>
    <t>5241 Buffalo City Bonnie Doone East London</t>
  </si>
  <si>
    <t>5241 Buffalo City Bonza Bay East London</t>
  </si>
  <si>
    <t>5241 Buffalo City Bonzabaai East London</t>
  </si>
  <si>
    <t>5241 Buffalo City Bunkers Hill East London</t>
  </si>
  <si>
    <t>5241 Buffalo City Dorchester Heights East London</t>
  </si>
  <si>
    <t>5241 Buffalo City Golf Course Nahoon</t>
  </si>
  <si>
    <t>5241 Buffalo City Nahoon East London</t>
  </si>
  <si>
    <t>5241 Buffalo City Nahoon Valley East London</t>
  </si>
  <si>
    <t>5241 Buffalo City Nahoon Valley Park East London</t>
  </si>
  <si>
    <t>5241 Buffalo City Sterling Tipsite Nahoon</t>
  </si>
  <si>
    <t>5241 Buffalo City Stirling East London</t>
  </si>
  <si>
    <t>5241 Buffalo City Vincent Heights East East London</t>
  </si>
  <si>
    <t>5241 Buffalo City Woodleigh East London</t>
  </si>
  <si>
    <t>5247 Buffalo City Amalinda East London</t>
  </si>
  <si>
    <t>5247 Buffalo City Arnoldton East London</t>
  </si>
  <si>
    <t>5247 Buffalo City Brookmead East London</t>
  </si>
  <si>
    <t>5247 Buffalo City Buffalo Pass Heights East London</t>
  </si>
  <si>
    <t>5247 Buffalo City Cambridge East London</t>
  </si>
  <si>
    <t>5247 Buffalo City Cambridge West East London</t>
  </si>
  <si>
    <t>5247 Buffalo City Chiselhurst East London</t>
  </si>
  <si>
    <t>5247 Buffalo City Clifton Park East London</t>
  </si>
  <si>
    <t>5247 Buffalo City Constantia East London</t>
  </si>
  <si>
    <t>5247 Buffalo City Dawn East London</t>
  </si>
  <si>
    <t>5247 Buffalo City Haven Hills East London</t>
  </si>
  <si>
    <t>5247 Buffalo City Highgate East London</t>
  </si>
  <si>
    <t>5247 Buffalo City Highway Gardens East London</t>
  </si>
  <si>
    <t>5247 Buffalo City Minerva Park East London</t>
  </si>
  <si>
    <t>5100 King Sabata Dalindyebo Esdabrook Umtata</t>
  </si>
  <si>
    <t>5100 King Sabata Dalindyebo Esimfakaneni Umtata</t>
  </si>
  <si>
    <t>5100 King Sabata Dalindyebo Fort Gale Umtata</t>
  </si>
  <si>
    <t>5100 King Sabata Dalindyebo Greenville Umtata</t>
  </si>
  <si>
    <t>5100 King Sabata Dalindyebo Griebdale Umtata</t>
  </si>
  <si>
    <t>5100 King Sabata Dalindyebo Gwendo Umtata</t>
  </si>
  <si>
    <t>5100 King Sabata Dalindyebo Hillcrest Umtata</t>
  </si>
  <si>
    <t>5100 King Sabata Dalindyebo Ikwezi Umtata</t>
  </si>
  <si>
    <t>5100 King Sabata Dalindyebo Kambi Umtata</t>
  </si>
  <si>
    <t>5100 King Sabata Dalindyebo Kwahermans Umtata</t>
  </si>
  <si>
    <t>5100 Nyandeni Lujizweni Umtata</t>
  </si>
  <si>
    <t>5100 King Sabata Dalindyebo Lukwetu Umtata</t>
  </si>
  <si>
    <t>5100 King Sabata Dalindyebo Lupindo Umtata</t>
  </si>
  <si>
    <t>5100 King Sabata Dalindyebo Lurasheni Umtata</t>
  </si>
  <si>
    <t>5100 King Sabata Dalindyebo Luxolweni Umtata</t>
  </si>
  <si>
    <t>5100 King Sabata Dalindyebo Mackweza Umtata</t>
  </si>
  <si>
    <t>5100 King Sabata Dalindyebo Matonana Umtata</t>
  </si>
  <si>
    <t>5100 King Sabata Dalindyebo Mbolompo Umtata</t>
  </si>
  <si>
    <t>5100 King Sabata Dalindyebo Mbozisa Umtata</t>
  </si>
  <si>
    <t>5100 King Sabata Dalindyebo Mbuqe Umtata</t>
  </si>
  <si>
    <t>5100 King Sabata Dalindyebo Mbuqe Park Umtata</t>
  </si>
  <si>
    <t>5100 Mbhashe Mendu Umtata</t>
  </si>
  <si>
    <t>5100 King Sabata Dalindyebo Mgubo Umtata</t>
  </si>
  <si>
    <t>5100 Mhlontlo Mjika Umtata</t>
  </si>
  <si>
    <t>5100 King Sabata Dalindyebo Mobantu Umtata</t>
  </si>
  <si>
    <t>5100 King Sabata Dalindyebo Monarch Umtata</t>
  </si>
  <si>
    <t>5100 King Sabata Dalindyebo Mparane Umtata</t>
  </si>
  <si>
    <t>5100 Mhlontlo Mqobiso Umtata</t>
  </si>
  <si>
    <t>5100 King Sabata Dalindyebo Mqwangqweni Umtata</t>
  </si>
  <si>
    <t>5100 King Sabata Dalindyebo Mtentu Umtata</t>
  </si>
  <si>
    <t>5100 King Sabata Dalindyebo Ncambedlana Umtata</t>
  </si>
  <si>
    <t>5100 Nxuba New Brighton Umtata</t>
  </si>
  <si>
    <t>5100 King Sabata Dalindyebo New Nek Umtata</t>
  </si>
  <si>
    <t>5100 King Sabata Dalindyebo Ngangelizwe Umtata</t>
  </si>
  <si>
    <t>5100 King Sabata Dalindyebo Nolabakazi Umtata</t>
  </si>
  <si>
    <t>5100 Nyandeni Nomadolo Umtata</t>
  </si>
  <si>
    <t>5100 King Sabata Dalindyebo North Crest Umtata</t>
  </si>
  <si>
    <t>5100 King Sabata Dalindyebo Norwood Umtata</t>
  </si>
  <si>
    <t>5100 King Sabata Dalindyebo Ntsaka Umtata</t>
  </si>
  <si>
    <t>5100 King Sabata Dalindyebo Ntshilini Umtata</t>
  </si>
  <si>
    <t>5100 King Sabata Dalindyebo Payne DGD Umtata</t>
  </si>
  <si>
    <t>5100 King Sabata Dalindyebo Payne TSP Umtata</t>
  </si>
  <si>
    <t>5100 King Sabata Dalindyebo Phiphany Umtata</t>
  </si>
  <si>
    <t>5100 King Sabata Dalindyebo Sentraal Umtata</t>
  </si>
  <si>
    <t>5100 King Sabata Dalindyebo Sibangweni Umtata</t>
  </si>
  <si>
    <t>5100 King Sabata Dalindyebo Sikobobo Umtata</t>
  </si>
  <si>
    <t>5100 King Sabata Dalindyebo Sixambuzi Umtata</t>
  </si>
  <si>
    <t>5100 King Sabata Dalindyebo South Ridge Park Umtata</t>
  </si>
  <si>
    <t>5100 King Sabata Dalindyebo Southernwood Umtata</t>
  </si>
  <si>
    <t>5100 King Sabata Dalindyebo Stonyridge Umtata</t>
  </si>
  <si>
    <t>5100 Kouga Thornhill Umtata</t>
  </si>
  <si>
    <t>5100 Nyandeni Tshani Umtata</t>
  </si>
  <si>
    <t>5100 King Sabata Dalindyebo Tunxe Umtata</t>
  </si>
  <si>
    <t>5100 Ngqushwa Twecu Umtata</t>
  </si>
  <si>
    <t>5100 Nyandeni Umtata Mouth Umtata</t>
  </si>
  <si>
    <t>5100 King Sabata Dalindyebo Vernonspost Umtata</t>
  </si>
  <si>
    <t>5100 King Sabata Dalindyebo Zimbane DGD Umtata</t>
  </si>
  <si>
    <t>5100 King Sabata Dalindyebo Zimbane TSP Umtata</t>
  </si>
  <si>
    <t>5100 King Sabata Dalindyebo Zizanela Umtata</t>
  </si>
  <si>
    <t>5101 King Sabata Dalindyebo Madeira Straat Umtata</t>
  </si>
  <si>
    <t>5101 King Sabata Dalindyebo Madeira Street Umtata</t>
  </si>
  <si>
    <t>5102 King Sabata Dalindyebo Viedgesville Umtata</t>
  </si>
  <si>
    <t>5103 King Sabata Dalindyebo Bityi Umtata</t>
  </si>
  <si>
    <t>5104 Nyandeni Qokolweni Umtata</t>
  </si>
  <si>
    <t>5105 King Sabata Dalindyebo Qunu Umtata</t>
  </si>
  <si>
    <t>5106 King Sabata Dalindyebo Mqekezweni Umtata</t>
  </si>
  <si>
    <t>5107 King Sabata Dalindyebo Ncise Umtata</t>
  </si>
  <si>
    <t>5108 Mhlontlo Tabase Umtata</t>
  </si>
  <si>
    <t>5109 Nyandeni Baziya Umtata</t>
  </si>
  <si>
    <t>5110 King Sabata Dalindyebo Mandela Slovo Mthatha</t>
  </si>
  <si>
    <t>5111 Elundini Qolombane Umtata</t>
  </si>
  <si>
    <t>5112 King Sabata Dalindyebo  Mahlungulu</t>
  </si>
  <si>
    <t>5113 King Sabata Dalindyebo Mistymount Umtata</t>
  </si>
  <si>
    <t>5114 Mhlontlo Ntlaza Umtata</t>
  </si>
  <si>
    <t>5115 King Sabata Dalindyebo Buntingville Umtata</t>
  </si>
  <si>
    <t>5116 Nyandeni Mhlakulo Umtata</t>
  </si>
  <si>
    <t>5117 King Sabata Dalindyebo Unitra Umtata</t>
  </si>
  <si>
    <t>5118 King Sabata Dalindyebo Darabe Elliotdale</t>
  </si>
  <si>
    <t>5119 Port St Johns  Nqutyana</t>
  </si>
  <si>
    <t>5119 King Sabata Dalindyebo Hillcrest Umtata</t>
  </si>
  <si>
    <t>5120 Port St Johns Big Umngazi Port St. Johns</t>
  </si>
  <si>
    <t>5120 Port St Johns Gemvale Port St. Johns</t>
  </si>
  <si>
    <t>5120 Port St Johns Gxokoza Port St. Johns</t>
  </si>
  <si>
    <t>5120 Port St Johns Kohlogolo Port St. Johns</t>
  </si>
  <si>
    <t>5120 Port St Johns Lutengele Port St. Johns</t>
  </si>
  <si>
    <t>5120 Port St Johns Majolantaba Port St. Johns</t>
  </si>
  <si>
    <t>5120 Port St Johns Mfundeni Port St. Johns</t>
  </si>
  <si>
    <t>5120 Nyandeni Mgwenyana Port St. Johns</t>
  </si>
  <si>
    <t>5120 Nyandeni Mlengana Port St. Johns</t>
  </si>
  <si>
    <t>5120 Port St Johns Mntafufu Port St. Johns</t>
  </si>
  <si>
    <t>5120 Port St Johns Ndumakudu Port St. Johns</t>
  </si>
  <si>
    <t>5120 Port St Johns Ntile Port St. Johns</t>
  </si>
  <si>
    <t>5120 Port St Johns Port St Johns Port St. Johns</t>
  </si>
  <si>
    <t>5120 Port St Johns Sinangwana Port St. Johns</t>
  </si>
  <si>
    <t>5120 Port St Johns Umngazana Port St. Johns</t>
  </si>
  <si>
    <t>5120 Port St Johns Umngazi Mouth Port St. Johns</t>
  </si>
  <si>
    <t>5121 Port St Johns Tombo Port St. Johns</t>
  </si>
  <si>
    <t>5122 King Sabata Dalindyebo Kohlo Port St. Johns</t>
  </si>
  <si>
    <t>5123 Mbhashe  Ntsimbini</t>
  </si>
  <si>
    <t>5124 Mbhashe  Ludome</t>
  </si>
  <si>
    <t>4820 Qaukeni Strachanville Lusikisiki</t>
  </si>
  <si>
    <t>4821 Qaukeni  Dumabenshiya</t>
  </si>
  <si>
    <t>4821 Qaukeni Palmerton Flagstaff</t>
  </si>
  <si>
    <t>4822 Qaukeni Hlababomvu Lusikisiki</t>
  </si>
  <si>
    <t>4824 Qaukeni Nkunzimbini Lusikisiki</t>
  </si>
  <si>
    <t>4825 Qaukeni Zalu Lusikisiki</t>
  </si>
  <si>
    <t>4826 Qaukeni  Tshonya</t>
  </si>
  <si>
    <t>4827 Qaukeni  Mgojweni</t>
  </si>
  <si>
    <t>4828 Ntabankulu Emantlaneni Lusikisiki</t>
  </si>
  <si>
    <t>4829 Qaukeni Bambisane Lusikisiki</t>
  </si>
  <si>
    <t>4920 Amahlathi  Kei Road</t>
  </si>
  <si>
    <t>4920 Amahlathi  Keiweg</t>
  </si>
  <si>
    <t>4930 Amahlathi  Stutterheim</t>
  </si>
  <si>
    <t>4930 Amahlathi Cumakala Stutterheim</t>
  </si>
  <si>
    <t>4930 Amahlathi Dohne Stutterheim</t>
  </si>
  <si>
    <t>4930 Amahlathi Kologha Stutterheim</t>
  </si>
  <si>
    <t>4930 Amahlathi Kubusi Stutterheim</t>
  </si>
  <si>
    <t>4930 Amahlathi Kwamlungisi Stutterheim</t>
  </si>
  <si>
    <t>4931 Amahlathi Amabele King William's Town</t>
  </si>
  <si>
    <t>4932 Amahlathi  Jersey Valley</t>
  </si>
  <si>
    <t>4933 Amahlathi  Nonkululeko</t>
  </si>
  <si>
    <t>4934 Amahlathi Mgwali Stutterheim</t>
  </si>
  <si>
    <t>4935 Amahlathi Bolo Reserve Stutterheim</t>
  </si>
  <si>
    <t>4950 Great Kei  Komga</t>
  </si>
  <si>
    <t>4950 Great Kei Mzomhle Komga</t>
  </si>
  <si>
    <t>4950 Great Kei Peace Village Komga</t>
  </si>
  <si>
    <t>4960 Mnquma  Butterworth</t>
  </si>
  <si>
    <t>4960 Mnquma  Qolora</t>
  </si>
  <si>
    <t>4960 Mnquma Anchorage Butterworth</t>
  </si>
  <si>
    <t>4960 Mnquma Bawa Butterworth</t>
  </si>
  <si>
    <t>4960 Mnquma Booi Farm Butterworth</t>
  </si>
  <si>
    <t>4960 Mnquma Cat's Pass Butterworth</t>
  </si>
  <si>
    <t>4960 Mnquma Centuli Butterworth</t>
  </si>
  <si>
    <t>4960 Mbhashe Ciko Butterworth</t>
  </si>
  <si>
    <t>4960 Mnquma Eagle's Nek Butterworth</t>
  </si>
  <si>
    <t>4960 Mnquma Gaylard Butterworth</t>
  </si>
  <si>
    <t>4960 Mnquma Gqunge Butterworth</t>
  </si>
  <si>
    <t>4960 Mnquma Gxara Butterworth</t>
  </si>
  <si>
    <t>4960 Mbhashe Holela Butterworth</t>
  </si>
  <si>
    <t>4960 Mnquma Ibika Flats Butterworth</t>
  </si>
  <si>
    <t>4960 Mnquma Kabakazi Butterworth</t>
  </si>
  <si>
    <t>4960 Mnquma Khayalitsha Butterworth</t>
  </si>
  <si>
    <t>4960 Mnquma Kobonqaba Butterworth</t>
  </si>
  <si>
    <t>4960 Mnquma Kwanoqozwana Butterworth</t>
  </si>
  <si>
    <t>4960 Mnquma Lusizi Butterworth</t>
  </si>
  <si>
    <t>4960 Mnquma Makli Butterworth</t>
  </si>
  <si>
    <t>4960 Mnquma Manubi Butterworth</t>
  </si>
  <si>
    <t>4960 Mnquma Mazeppa Bay Butterworth</t>
  </si>
  <si>
    <t>4960 Mnquma Mbokotwana Butterworth</t>
  </si>
  <si>
    <t>4960 Mnquma Mkombe Butterworth</t>
  </si>
  <si>
    <t>4960 Mnquma Mngomanzi Butterworth</t>
  </si>
  <si>
    <t>4960 Mnquma Ncerana Butterworth</t>
  </si>
  <si>
    <t>4960 Mnquma Newrest Butterworth</t>
  </si>
  <si>
    <t>4960 Mbhashe Ngobozi Butterworth</t>
  </si>
  <si>
    <t>4960 Mnquma Nxaxo Butterworth</t>
  </si>
  <si>
    <t>4960 Mnquma Nyumaga Butterworth</t>
  </si>
  <si>
    <t>4960 Mnquma Qoboqobo Butterworth</t>
  </si>
  <si>
    <t>4960 Mnquma Seagulls Butterworth</t>
  </si>
  <si>
    <t>4960 Mnquma Sityam Butterworth</t>
  </si>
  <si>
    <t>4960 Mnquma Sokapase Butterworth</t>
  </si>
  <si>
    <t>4960 Mnquma Thafalofefe Butterworth</t>
  </si>
  <si>
    <t>4960 Mnquma Toleni Head Butterworth</t>
  </si>
  <si>
    <t>4960 Mnquma Trennerys Butterworth</t>
  </si>
  <si>
    <t>4960 Mnquma Vukazi Butterworth</t>
  </si>
  <si>
    <t>4960 Mnquma Vully Vallei Butterworth</t>
  </si>
  <si>
    <t>4960 Mnquma Vully Valley Butterworth</t>
  </si>
  <si>
    <t>4961 Mnquma Butterworth Msobomvu</t>
  </si>
  <si>
    <t>4961 Mnquma Cuba Msobomvu</t>
  </si>
  <si>
    <t>5127 King Sabata Dalindyebo Umtata North Umtata</t>
  </si>
  <si>
    <t>5128 Elundini  Phantsi Kwentaba</t>
  </si>
  <si>
    <t>5129 Mnquma Komkhulu Mqanduli</t>
  </si>
  <si>
    <t>5130 Ntabankulu  Tabankulu</t>
  </si>
  <si>
    <t>5130 Ntabankulu Die Draai Tabankulu</t>
  </si>
  <si>
    <t>5130 Mbizana Dutyini Tabankulu</t>
  </si>
  <si>
    <t>5130 Ntabankulu Edness Tabankulu</t>
  </si>
  <si>
    <t>5130 Ntabankulu Kwabongo Tabankulu</t>
  </si>
  <si>
    <t>5130 Ntabankulu Matshona Tabankulu</t>
  </si>
  <si>
    <t>5130 Ntabankulu Sibakabakeni Tabankulu</t>
  </si>
  <si>
    <t>5130 Ntabankulu Siyabulela Tabankulu</t>
  </si>
  <si>
    <t>5131 Nyandeni Lutsheko Tabankulu</t>
  </si>
  <si>
    <t>5132 Ntabankulu Dambeni Tabankulu</t>
  </si>
  <si>
    <t>5133 Ntabankulu  Masincedane</t>
  </si>
  <si>
    <t>5134 Ntabankulu Sapukanduku Tabankulu</t>
  </si>
  <si>
    <t>5135 Ntabankulu Sipetu Tabankulu</t>
  </si>
  <si>
    <t>5136 Ntabankulu Mtukukazi Tabankulu</t>
  </si>
  <si>
    <t>5137 Qaukeni  Ngozi</t>
  </si>
  <si>
    <t>5138 Ntabankulu  Bagqozini</t>
  </si>
  <si>
    <t>5139 Port St Johns  Mnceba</t>
  </si>
  <si>
    <t>5140 Nyandeni  Ngqeleni</t>
  </si>
  <si>
    <t>5140 Nyandeni Konjwayo Ngqeleni</t>
  </si>
  <si>
    <t>5140 Nyandeni Mzonyane Ngqeleni</t>
  </si>
  <si>
    <t>5140 Nyandeni Qokama Ngqeleni</t>
  </si>
  <si>
    <t>5141 Nyandeni Nkumandeni Ngqeleni</t>
  </si>
  <si>
    <t>5142 Mbhashe  Kwanyana</t>
  </si>
  <si>
    <t>5143 Nyandeni  Vulindlela Heights</t>
  </si>
  <si>
    <t>5143 Nyandeni Vulindlelahoogte Vulindlela Heights</t>
  </si>
  <si>
    <t>5144 Nyandeni Canzibe Ngqeleni</t>
  </si>
  <si>
    <t>5145 Port St Johns Isilimela Port St. Johns</t>
  </si>
  <si>
    <t>5146 Nyandeni Zithulele Mqanduli</t>
  </si>
  <si>
    <t>5150 Nyandeni Ntibane Ngqeleni</t>
  </si>
  <si>
    <t>4961 Mnquma Ibika Msobomvu</t>
  </si>
  <si>
    <t>4961 Mnquma Ibika Industrial Msobomvu</t>
  </si>
  <si>
    <t>4961 Mnquma Ibika Industrie Msobomvu</t>
  </si>
  <si>
    <t>4961 Mnquma Mcubakazi Msobomvu</t>
  </si>
  <si>
    <t>4961 Nkonkobe Msobomvu Butterworth</t>
  </si>
  <si>
    <t>4962 Mnquma  Ndabakazi</t>
  </si>
  <si>
    <t>4963 Mnquma Blythswood Butterworth</t>
  </si>
  <si>
    <t>4964 Mnquma Mjamkulu Ndabakazi</t>
  </si>
  <si>
    <t>4968 Mnquma Cebe Butterworth</t>
  </si>
  <si>
    <t>4980 Mnquma  Kentani</t>
  </si>
  <si>
    <t>4980 Mnquma Kwahuku Kentani</t>
  </si>
  <si>
    <t>4982 Mnquma Takazidrif Kentani</t>
  </si>
  <si>
    <t>4990 Mnquma  Nqamakwe</t>
  </si>
  <si>
    <t>4990 Mnquma Bongitole Nqamakwe</t>
  </si>
  <si>
    <t>4990 Mnquma Calm Valley Nqamakwe</t>
  </si>
  <si>
    <t>4990 Mnquma Grain Valley Nqamakwe</t>
  </si>
  <si>
    <t>4990 Mnquma Mellowwood Nqamakwe</t>
  </si>
  <si>
    <t>4990 Intsika Yethu Mnyibashe Nqamakwe</t>
  </si>
  <si>
    <t>4990 Lukanji Mtebele Nqamakwe</t>
  </si>
  <si>
    <t>4990 Nkonkobe Mtwaku Nqamakwe</t>
  </si>
  <si>
    <t>4990 Mnquma Nomaheya Nqamakwe</t>
  </si>
  <si>
    <t>4990 Mnquma Nqancule Nqamakwe</t>
  </si>
  <si>
    <t>4990 Mnquma Ntsesha Nqamakwe</t>
  </si>
  <si>
    <t>4990 Mnquma Nyidlana Nqamakwe</t>
  </si>
  <si>
    <t>4990 Mnquma Nyulula Nqamakwe</t>
  </si>
  <si>
    <t>4990 Mbhashe Singeni Nqamakwe</t>
  </si>
  <si>
    <t>4991 Mnquma Mpukane Nqamakwe</t>
  </si>
  <si>
    <t>4992 Emalahleni EC Sihlabeni Nqamakwe</t>
  </si>
  <si>
    <t>4993 Mnquma  California</t>
  </si>
  <si>
    <t>5000 Mbhashe  Ngwane</t>
  </si>
  <si>
    <t>5000 Mbhashe  Idutywa</t>
  </si>
  <si>
    <t>5000 Mnquma Cafutweni Idutywa</t>
  </si>
  <si>
    <t>5000 Mbhashe Colosa Idutywa</t>
  </si>
  <si>
    <t>5000 Mbhashe Dadamba Idutywa</t>
  </si>
  <si>
    <t>5000 Mbhashe Dingdong Idutywa</t>
  </si>
  <si>
    <t>5000 Mbhashe Durrheights Idutywa</t>
  </si>
  <si>
    <t>5000 Mbhashe Ebende Idutywa</t>
  </si>
  <si>
    <t>5000 Mbhashe Fort Bowker Idutywa</t>
  </si>
  <si>
    <t>5000 Mbhashe Garrick Idutywa</t>
  </si>
  <si>
    <t>5000 Mbhashe Kwadanti Idutywa</t>
  </si>
  <si>
    <t>5000 Mbhashe Liwa Idutywa</t>
  </si>
  <si>
    <t>5000 Mbhashe Ludiza Idutywa</t>
  </si>
  <si>
    <t>5000 Mbhashe Mbangcolo Idutywa</t>
  </si>
  <si>
    <t>5000 Mbhashe Mente Idutywa</t>
  </si>
  <si>
    <t>5000 Mbhashe Monopoly Idutywa</t>
  </si>
  <si>
    <t>5000 Mbhashe Munyu Idutywa</t>
  </si>
  <si>
    <t>5000 Mbhashe Mzonga Idutywa</t>
  </si>
  <si>
    <t>5000 Mbhashe Ndibela Idutywa</t>
  </si>
  <si>
    <t>5000 Intsika Yethu Ngqutura Idutywa</t>
  </si>
  <si>
    <t>5000 Mbhashe Ntsimbakazi Idutywa</t>
  </si>
  <si>
    <t>5000 Intsika Yethu Nxamagele Idutywa</t>
  </si>
  <si>
    <t>5000 Mbhashe Nywara Idutywa</t>
  </si>
  <si>
    <t>5000 Mbhashe Qakazana Idutywa</t>
  </si>
  <si>
    <t>5000 Mbhashe Qwaninga Idutywa</t>
  </si>
  <si>
    <t>5000 Mbhashe Ramra Idutywa</t>
  </si>
  <si>
    <t>5000 Mbhashe Random Idutywa</t>
  </si>
  <si>
    <t>5000 Mbhashe Sabre Idutywa</t>
  </si>
  <si>
    <t>5000 Mbhashe Sinqumeni Idutywa</t>
  </si>
  <si>
    <t>5000 Mbhashe Tongwe Idutywa</t>
  </si>
  <si>
    <t>5000 Mbhashe Vulikwapa Idutywa</t>
  </si>
  <si>
    <t>5002 Mnquma Kuleleyo Idutywa</t>
  </si>
  <si>
    <t>5003 Mnquma Gwadana Idutywa</t>
  </si>
  <si>
    <t>5004 Mnquma Kotana Idutywa</t>
  </si>
  <si>
    <t>5005 Mnquma Hlobo Idutywa</t>
  </si>
  <si>
    <t>5006 Intsika Yethu Mqonci Idutywa</t>
  </si>
  <si>
    <t>5007 Mbhashe Nokomis Idutywa</t>
  </si>
  <si>
    <t>5008 Engcobo  Mjanyana</t>
  </si>
  <si>
    <t>5010 Mbhashe Lota Idutywa</t>
  </si>
  <si>
    <t>5011 Mbhashe Wofa Idutywa</t>
  </si>
  <si>
    <t>5012 Mbhashe Wellshot Idutywa</t>
  </si>
  <si>
    <t>5013 Mnquma Fort Malan Butterworth</t>
  </si>
  <si>
    <t>5014 Mbhashe Gwadu Idutywa</t>
  </si>
  <si>
    <t>5015 Mbhashe Badi Idutywa</t>
  </si>
  <si>
    <t>5016 Mbhashe Beecham Woods Idutywa</t>
  </si>
  <si>
    <t>5017 Mbhashe Nocwane Idutywa</t>
  </si>
  <si>
    <t>5018 Mbhashe Mpozolo Idutywa</t>
  </si>
  <si>
    <t>5019 Mbhashe Lurwayizo Idutywa</t>
  </si>
  <si>
    <t>5020 Mbhashe  Nqadu</t>
  </si>
  <si>
    <t>5021 Port St Johns Taleni Idutywa</t>
  </si>
  <si>
    <t>5024 Engcobo  Clarkebury</t>
  </si>
  <si>
    <t>5024 Engcobo Invicta Clarkebury</t>
  </si>
  <si>
    <t>5024 Engcobo Lenallyn Clarkebury</t>
  </si>
  <si>
    <t>5024 Engcobo Phillipadale Clarkebury</t>
  </si>
  <si>
    <t>5024 King Sabata Dalindyebo Tyelebane Clarkebury</t>
  </si>
  <si>
    <t>5026 Engcobo Moldenvale Clarkebury</t>
  </si>
  <si>
    <t>5035 King Sabata Dalindyebo Nqadu Great Place Umtata</t>
  </si>
  <si>
    <t>5040 Mbhashe  Willowvale</t>
  </si>
  <si>
    <t>5040 Mbhashe Ciko Willowvale</t>
  </si>
  <si>
    <t>5040 Mbhashe Ebhotwe Willowvale</t>
  </si>
  <si>
    <t>5040 Mbhashe Jujura Willowvale</t>
  </si>
  <si>
    <t>5040 Mbhashe Ntlanzini Willowvale</t>
  </si>
  <si>
    <t>5040 Mbhashe Nyokana Willowvale</t>
  </si>
  <si>
    <t>5040 Mnquma Qora Mouth Willowvale</t>
  </si>
  <si>
    <t>5040 Mbhashe Shixini Willowvale</t>
  </si>
  <si>
    <t>5041 Mbhashe Mhlahlane Willowvale</t>
  </si>
  <si>
    <t>5042 Mbhashe Bojeni Willowvale</t>
  </si>
  <si>
    <t>5043 Mnquma Ncizele Willowvale</t>
  </si>
  <si>
    <t>5050 Engcobo  Engcobo</t>
  </si>
  <si>
    <t>5050 Port St Johns Egoso Engcobo</t>
  </si>
  <si>
    <t>5050 Engcobo Equthubeni Engcobo</t>
  </si>
  <si>
    <t>4449 KwaDukuza Sunny Park Stanger</t>
  </si>
  <si>
    <t>4449 KwaDukuza Townview Stanger</t>
  </si>
  <si>
    <t>4449 KwaDukuza Warrenton Stanger</t>
  </si>
  <si>
    <t>4450 KwaDukuza  Stanger</t>
  </si>
  <si>
    <t>4450 KwaDukuza  Kwadukuza</t>
  </si>
  <si>
    <t>4450 KwaDukuza Blythedale Beach Stanger</t>
  </si>
  <si>
    <t>4450 KwaDukuza Bulwer Farm Stanger</t>
  </si>
  <si>
    <t>4450 KwaDukuza Empungeni Stanger</t>
  </si>
  <si>
    <t>4450 KwaDukuza Groutville Stanger</t>
  </si>
  <si>
    <t>4450 KwaDukuza Larkfield Stanger</t>
  </si>
  <si>
    <t>4450 KwaDukuza Lindelani Stanger</t>
  </si>
  <si>
    <t>4450 KwaDukuza Mabhedwini Stanger</t>
  </si>
  <si>
    <t>4450 Vulamehlo Mbolombe Stanger</t>
  </si>
  <si>
    <t>4450 KwaDukuza Melville Stanger</t>
  </si>
  <si>
    <t>4450 KwaDukuza Oqadeni Stanger</t>
  </si>
  <si>
    <t>4450 KwaDukuza Prospect Farm Stanger</t>
  </si>
  <si>
    <t>4450 KwaDukuza Qualakancane Stanger</t>
  </si>
  <si>
    <t>4450 KwaDukuza Shakaville Stanger</t>
  </si>
  <si>
    <t>4451 eNdondakusuka Tugela Stanger</t>
  </si>
  <si>
    <t>4452 KwaDukuza Glenmill Stanger</t>
  </si>
  <si>
    <t>4453 KwaDukuza Kearsney Stanger</t>
  </si>
  <si>
    <t>4454 Umzimkhulu Mbulwini Stanger</t>
  </si>
  <si>
    <t>4454 KwaDukuza Sotsha Stanger</t>
  </si>
  <si>
    <t>4454 KwaDukuza Thembeni Ward 12 Stanger</t>
  </si>
  <si>
    <t>4455 Ndwedwe Doringkop Stanger</t>
  </si>
  <si>
    <t>4456 KwaDukuza Glendale Stanger</t>
  </si>
  <si>
    <t>4457 KwaDukuza Thrings Post Stanger</t>
  </si>
  <si>
    <t>4458 KwaDukuza  Sunbury</t>
  </si>
  <si>
    <t>4470 Maphumulo Dhlakati Mapumulo</t>
  </si>
  <si>
    <t>4470 Maphumulo Eplangweni Mapumulo</t>
  </si>
  <si>
    <t>4470 Maphumulo Mambedwini Mapumulo</t>
  </si>
  <si>
    <t>4470 Maphumulo Mapumulo Stanger</t>
  </si>
  <si>
    <t>4470 Maphumulo Mbitane Mapumulo</t>
  </si>
  <si>
    <t>4470 eDumbe Nsingane Stanger</t>
  </si>
  <si>
    <t>4480 KwaDukuza  Darnall</t>
  </si>
  <si>
    <t>4480 eNdondakusuka Newark Darnall</t>
  </si>
  <si>
    <t>4480 KwaDukuza Nonoti Library Darnall</t>
  </si>
  <si>
    <t>4480 KwaDukuza Soweto Hostel Darnall</t>
  </si>
  <si>
    <t>4480 eNdondakusuka Zinkwazi Darnall</t>
  </si>
  <si>
    <t>4490 eNdondakusuka Mandeni Stanger</t>
  </si>
  <si>
    <t>4490 eNdondakusuka Ohwebede Mandeni</t>
  </si>
  <si>
    <t>4491 eNdondakusuka Kwa Sithebe Mandeni</t>
  </si>
  <si>
    <t>4491 eNdondakusuka Sundumbili Mandeni</t>
  </si>
  <si>
    <t>4492 eNdondakusuka Tugela Mouth Mandeni</t>
  </si>
  <si>
    <t>4493 eNdondakusuka  Wangu</t>
  </si>
  <si>
    <t>4642 Hibiscus Coast St Faith's Port Shepstone</t>
  </si>
  <si>
    <t>4643 UMuziwabantu Kwamayibuye Harding</t>
  </si>
  <si>
    <t>4680 UMuziwabantu  Harding</t>
  </si>
  <si>
    <t>4680 UMuziwabantu Kwavezi Harding</t>
  </si>
  <si>
    <t>4680 UMuziwabantu Sunningvale Harding</t>
  </si>
  <si>
    <t>4680 Okhahlamba Winterton Harding</t>
  </si>
  <si>
    <t>4681 UMuziwabantu Deemount Harding</t>
  </si>
  <si>
    <t>4682 UMuziwabantu  Kwamachi</t>
  </si>
  <si>
    <t>4682 UMuziwabantu Mzotho Nqabeni</t>
  </si>
  <si>
    <t>4682 Ezingoleni Nqabeni Port Shepstone</t>
  </si>
  <si>
    <t>4683 Hibiscus Coast Mtamvuna Harding</t>
  </si>
  <si>
    <t>4684 UMuziwabantu Kwabhubesi Harding</t>
  </si>
  <si>
    <t>4685 UMuziwabantu Weza Kokstad</t>
  </si>
  <si>
    <t>4686 UMuziwabantu  Stafford's Post</t>
  </si>
  <si>
    <t>4687 UMuziwabantu Santombe Harding</t>
  </si>
  <si>
    <t>4688 UMuziwabantu Hluku Harding</t>
  </si>
  <si>
    <t>4689 UMuziwabantu Kwambuthuma Harding</t>
  </si>
  <si>
    <t>4690 UMuziwabantu  Kwabhobhi</t>
  </si>
  <si>
    <t>4691 UMuziwabantu  Kwambotho</t>
  </si>
  <si>
    <t>4693 Greater Kokstad Bhongweni Kokstad</t>
  </si>
  <si>
    <t>4700 Greater Kokstad  Kokstad</t>
  </si>
  <si>
    <t>4700 Greater Kokstad Brook's Nek Kokstad</t>
  </si>
  <si>
    <t>4700 Greater Kokstad Horseshoe Kokstad</t>
  </si>
  <si>
    <t>4700 Mtubatuba River View Kokstad</t>
  </si>
  <si>
    <t>5050 Engcobo Evansdale Engcobo</t>
  </si>
  <si>
    <t>5050 Engcobo Glen Mahem Engcobo</t>
  </si>
  <si>
    <t>5050 Engcobo Kalinyanga Engcobo</t>
  </si>
  <si>
    <t>5050 Engcobo Luembo Engcobo</t>
  </si>
  <si>
    <t>5050 Engcobo Madela Engcobo</t>
  </si>
  <si>
    <t>5050 Engcobo Manzana Engcobo</t>
  </si>
  <si>
    <t>5050 Engcobo Mgwalana Engcobo</t>
  </si>
  <si>
    <t>5050 Engcobo Msintsana Engcobo</t>
  </si>
  <si>
    <t>5050 Engcobo Starhamm Engcobo</t>
  </si>
  <si>
    <t>5051 Intsika Yethu Komkhulu Engcobo</t>
  </si>
  <si>
    <t>5052 Engcobo All Saints Engcobo</t>
  </si>
  <si>
    <t>5054 Engcobo Coghlan Engcobo</t>
  </si>
  <si>
    <t>5055 Engcobo Gqaka Engcobo</t>
  </si>
  <si>
    <t>5056 Engcobo Luhewini Engcobo</t>
  </si>
  <si>
    <t>5057 Engcobo Main Engcobo</t>
  </si>
  <si>
    <t>5058 Engcobo Cefane Engcobo</t>
  </si>
  <si>
    <t>5059 Engcobo  Qitsi</t>
  </si>
  <si>
    <t>5070 Mbhashe  Elliotdale</t>
  </si>
  <si>
    <t>5070 Mbhashe Alderley Elliotdale</t>
  </si>
  <si>
    <t>5072 Mbhashe The Haven Elliotdale</t>
  </si>
  <si>
    <t>5073 Mbhashe Bell Rock Elliotdale</t>
  </si>
  <si>
    <t>5075 King Sabata Dalindyebo Madwaleni Elliotdale</t>
  </si>
  <si>
    <t>5079 King Sabata Dalindyebo Wilo Mqanduli</t>
  </si>
  <si>
    <t>5080 King Sabata Dalindyebo  Mqanduli</t>
  </si>
  <si>
    <t>5080 King Sabata Dalindyebo Black Rock Mqanduli</t>
  </si>
  <si>
    <t>5080 King Sabata Dalindyebo Golomi Mqanduli</t>
  </si>
  <si>
    <t>5080 King Sabata Dalindyebo Hlabatshane Mqanduli</t>
  </si>
  <si>
    <t>5080 King Sabata Dalindyebo Ironstone Mqanduli</t>
  </si>
  <si>
    <t>5080 King Sabata Dalindyebo Jebese Mqanduli</t>
  </si>
  <si>
    <t>5080 King Sabata Dalindyebo Lutubeni Mission Mqanduli</t>
  </si>
  <si>
    <t>5080 King Sabata Dalindyebo Mabehame Mqanduli</t>
  </si>
  <si>
    <t>4700 Greater Kokstad Shayamoya Kokstad</t>
  </si>
  <si>
    <t>4706 Greater Kokstad Franklin Kokstad</t>
  </si>
  <si>
    <t>4710 Greater Kokstad Swartberg Kokstad</t>
  </si>
  <si>
    <t>4720 Matatiele  Mzingizi</t>
  </si>
  <si>
    <t>4720 Matatiele  Cedarville</t>
  </si>
  <si>
    <t>4730 Matatiele  Matatiele</t>
  </si>
  <si>
    <t>4730 Matatiele Harry Gwala Park Matatiele</t>
  </si>
  <si>
    <t>4730 Matatiele Itsokolele Matatiele</t>
  </si>
  <si>
    <t>4731 Matatiele Khoapa Matatiele</t>
  </si>
  <si>
    <t>4735 Umzimvubu  Mount Ayliff</t>
  </si>
  <si>
    <t>4735 Umzimvubu Elugelweni Mount Ayliff</t>
  </si>
  <si>
    <t>4735 Umzimvubu Gugveni Mount Ayliff</t>
  </si>
  <si>
    <t>4735 Umzimvubu Lubaleko Mount Ayliff</t>
  </si>
  <si>
    <t>4735 Umzimvubu Sugar Bush Mount Ayliff</t>
  </si>
  <si>
    <t>4736 Umzimvubu Ntsizwa Mount Ayliff</t>
  </si>
  <si>
    <t>4737 Umzimvubu Dutyini Mount Ayliff</t>
  </si>
  <si>
    <t>4738 Port St Johns Mzimvubu Mount Ayliff</t>
  </si>
  <si>
    <t>4740 Matatiele  Maluti</t>
  </si>
  <si>
    <t>4740 King Sabata Dalindyebo Lehlohonolo Umtata</t>
  </si>
  <si>
    <t>4740 Matatiele Likhohlong Maluti</t>
  </si>
  <si>
    <t>4740 Matatiele Mapfontein Maluti</t>
  </si>
  <si>
    <t>4740 Matatiele Snakefield Maluti</t>
  </si>
  <si>
    <t>4740 Matatiele Taylerville Maluti</t>
  </si>
  <si>
    <t>4741 Nyandeni  Ngonyameni</t>
  </si>
  <si>
    <t>4742 Qaukeni Ntlangwini Maluti</t>
  </si>
  <si>
    <t>4743 Matatiele  Queen's Mercy</t>
  </si>
  <si>
    <t>4743 Matatiele Bertievale Queen's Mercy</t>
  </si>
  <si>
    <t>4743 Matatiele Diahosville Queen's Mercy</t>
  </si>
  <si>
    <t>4744 Matatiele Mzongwana Maluti</t>
  </si>
  <si>
    <t>4750 Senqu  Magadla</t>
  </si>
  <si>
    <t>4751 Matatiele Nyaniso Magadla</t>
  </si>
  <si>
    <t>4752 Umzimvubu Rolweni Magadla</t>
  </si>
  <si>
    <t>4753 Elundini Sigoga Magadla</t>
  </si>
  <si>
    <t>4770 Elundini  Mount Fletcher</t>
  </si>
  <si>
    <t>4770 Elundini Dludlu Mount Fletcher</t>
  </si>
  <si>
    <t>4770 Elundini Mohwabatsana Mount Fletcher</t>
  </si>
  <si>
    <t>4770 Elundini Phirintsho Mount Fletcher</t>
  </si>
  <si>
    <t>4771 Elundini Tokwana Mount Fletcher</t>
  </si>
  <si>
    <t>4772 Elundini Forster's Pride Mount Fletcher</t>
  </si>
  <si>
    <t>4773 Elundini Fletcherville Mount Fletcher</t>
  </si>
  <si>
    <t>4774 Elundini Setabataba Mount Fletcher</t>
  </si>
  <si>
    <t>4776 Elundini Farview Mount Fletcher</t>
  </si>
  <si>
    <t>4777 Senqu Zingcuka Mount Fletcher</t>
  </si>
  <si>
    <t>4778 Elundini Gxaku Mount Fletcher</t>
  </si>
  <si>
    <t>4780 Elundini Katkop Mount Fletcher</t>
  </si>
  <si>
    <t>4781 Elundini Charfred Mount Fletcher</t>
  </si>
  <si>
    <t>4786 Elundini Tinaruste Mount Fletcher</t>
  </si>
  <si>
    <t>4788 Matatiele Nkaus Queen's Mercy</t>
  </si>
  <si>
    <t>4789 Elundini Tsatsana Mount Fletcher</t>
  </si>
  <si>
    <t>4790 Elundini Mangoloaneng Mount Fletcher</t>
  </si>
  <si>
    <t>4791 Elundini Seqhobong Mount Fletcher</t>
  </si>
  <si>
    <t>4800 Mbizana  Bizana</t>
  </si>
  <si>
    <t>4800 Mbizana  Makwantini</t>
  </si>
  <si>
    <t>4800 Mbizana Fort Donald Bizana</t>
  </si>
  <si>
    <t>4800 Mbizana Gumzana Bizana</t>
  </si>
  <si>
    <t>4800 Mbizana Highview Bizana</t>
  </si>
  <si>
    <t>4800 Mbizana Kwacitwayo Bizana</t>
  </si>
  <si>
    <t>4800 Mbizana Lugwijini Bizana</t>
  </si>
  <si>
    <t>4800 Mhlontlo Mpetsheni Bizana</t>
  </si>
  <si>
    <t>4800 Mbizana Mzamba Bizana</t>
  </si>
  <si>
    <t>4800 Mbizana Ngongozayo Bizana</t>
  </si>
  <si>
    <t>4800 Mbizana Nomlacu Bizana</t>
  </si>
  <si>
    <t>4800 Mbizana Ntabengadlinkomo Bizana</t>
  </si>
  <si>
    <t>4800 Mbhashe Ntangeni Bizana</t>
  </si>
  <si>
    <t>4800 Mbizana Ntlamvukazi Bizana</t>
  </si>
  <si>
    <t>4800 Mbizana Ntlozelo Bizana</t>
  </si>
  <si>
    <t>4800 Mbizana Ntsingisi Bizana</t>
  </si>
  <si>
    <t>4801 Mbizana  Redoubt</t>
  </si>
  <si>
    <t>4802 Mbizana Magusheni Bizana</t>
  </si>
  <si>
    <t>4803 Mbizana Mjozi Bizana</t>
  </si>
  <si>
    <t>4804 Mbizana Envis Bizana</t>
  </si>
  <si>
    <t>4810 Qaukeni  Flagstaff</t>
  </si>
  <si>
    <t>4810 Qaukeni Bukazi Flagstaff</t>
  </si>
  <si>
    <t>4810 Qaukeni Bumazi Flagstaff</t>
  </si>
  <si>
    <t>4810 Qaukeni Cefeni Flagstaff</t>
  </si>
  <si>
    <t>4810 Qaukeni Hlabati Flagstaff</t>
  </si>
  <si>
    <t>4810 Qaukeni Hlwahlwazi Flagstaff</t>
  </si>
  <si>
    <t>4810 Mbizana Kwabipa Flagstaff</t>
  </si>
  <si>
    <t>4810 Qaukeni Kwakanyayo Flagstaff</t>
  </si>
  <si>
    <t>4810 Qaukeni Madada Flagstaff</t>
  </si>
  <si>
    <t>4810 Qaukeni Manquzu Flagstaff</t>
  </si>
  <si>
    <t>4810 Qaukeni Marashu Flagstaff</t>
  </si>
  <si>
    <t>4810 Qaukeni Matshetsha Flagstaff</t>
  </si>
  <si>
    <t>4810 Qaukeni Mcetheni Flagstaff</t>
  </si>
  <si>
    <t>4810 Qaukeni Mgodini Flagstaff</t>
  </si>
  <si>
    <t>4810 Qaukeni Mkamela Flagstaff</t>
  </si>
  <si>
    <t>4810 Nyandeni Mseleni Flagstaff</t>
  </si>
  <si>
    <t>4810 Qaukeni Mtontsasa Flagstaff</t>
  </si>
  <si>
    <t>4810 Qaukeni Mxokozweni Flagstaff</t>
  </si>
  <si>
    <t>4810 Ntabankulu Nkozo Flagstaff</t>
  </si>
  <si>
    <t>4810 Mhlontlo Ntlenzi Flagstaff</t>
  </si>
  <si>
    <t>4810 Qaukeni Ntola Flagstaff</t>
  </si>
  <si>
    <t>4810 Qaukeni Rheederspos Flagstaff</t>
  </si>
  <si>
    <t>4810 Qaukeni Rocky Valley Flagstaff</t>
  </si>
  <si>
    <t>4810 Qaukeni Swani Ridge Flagstaff</t>
  </si>
  <si>
    <t>4810 Nyandeni Tonti Flagstaff</t>
  </si>
  <si>
    <t>4810 Qaukeni Twazi Flagstaff</t>
  </si>
  <si>
    <t>4811 Qaukeni Holy Cross Flagstaff</t>
  </si>
  <si>
    <t>4812 Ntabankulu Mfundisweni Flagstaff</t>
  </si>
  <si>
    <t>4813 Port St Johns Bungeni Flagstaff</t>
  </si>
  <si>
    <t>4339 eThekwini Metro Parkgate Verulam</t>
  </si>
  <si>
    <t>4339 eThekwini Metro Redcliffe Verulam</t>
  </si>
  <si>
    <t>4339 eThekwini Metro Riet River Verulam</t>
  </si>
  <si>
    <t>4339 eThekwini Metro Rietrivier Verulam</t>
  </si>
  <si>
    <t>4339 eThekwini Metro Riyadh Verulam</t>
  </si>
  <si>
    <t>4339 eThekwini Metro Sanaa Verulam</t>
  </si>
  <si>
    <t>4339 Mkhomazi Wilderness Area South Ridge Verulam</t>
  </si>
  <si>
    <t>4339 eThekwini Metro Suriya Heights Verulam</t>
  </si>
  <si>
    <t>4339 eThekwini Metro Temple Valley Verulam</t>
  </si>
  <si>
    <t>4339 eThekwini Metro Trenance Park Verulam</t>
  </si>
  <si>
    <t>4339 eThekwini Metro Umdloti Heights Verulam</t>
  </si>
  <si>
    <t>4339 eThekwini Metro Valdin Heights Verulam</t>
  </si>
  <si>
    <t>4339 eThekwini Metro Waterloo Verulam</t>
  </si>
  <si>
    <t>4340 eThekwini Metro  Verulam</t>
  </si>
  <si>
    <t>4340 eThekwini Metro Buffelsdraai Verulam</t>
  </si>
  <si>
    <t>4340 eThekwini Metro Dawn Crest Verulam</t>
  </si>
  <si>
    <t>4340 eThekwini Metro Emthembeni Verulam</t>
  </si>
  <si>
    <t>4340 eThekwini Metro Hazelmere Verulam</t>
  </si>
  <si>
    <t>4340 eThekwini Metro Osindisweni Hospital Verulam</t>
  </si>
  <si>
    <t>4340 eThekwini Metro Somaria's Store Verulam</t>
  </si>
  <si>
    <t>4340 eThekwini Metro Umdloti Heights Verulam</t>
  </si>
  <si>
    <t>4341 Ndwedwe Geqindlebe Ndwedwe</t>
  </si>
  <si>
    <t>4342 Ndwedwe  Ndwedwe</t>
  </si>
  <si>
    <t>4342 Ndwedwe Embuyeni Ndwedwe</t>
  </si>
  <si>
    <t>4342 Ndwedwe Ezimpondweni Ndwedwe</t>
  </si>
  <si>
    <t>4342 Ndwedwe Hlomanthethe Ndwedwe</t>
  </si>
  <si>
    <t>4342 Ndwedwe Isiminiya Ndwedwe</t>
  </si>
  <si>
    <t>4342 UPhongolo Mahlalela Ndwedwe</t>
  </si>
  <si>
    <t>4342 Ndwedwe Mdlokohlo Ndwedwe</t>
  </si>
  <si>
    <t>4342 Ndwedwe Nkumbanyuswa Ndwedwe</t>
  </si>
  <si>
    <t>4342 Ndwedwe Ntabaskop Ndwedwe</t>
  </si>
  <si>
    <t>4342 Richmond Ntabeni Ndwedwe</t>
  </si>
  <si>
    <t>4342 Ndwedwe Sonkombo Ndwedwe</t>
  </si>
  <si>
    <t>4342 Ingwe Thembeni Ndwedwe</t>
  </si>
  <si>
    <t>4342 Ndwedwe Umkhuza Ndwedwe</t>
  </si>
  <si>
    <t>4342 Jozini Umsunduze Ndwedwe</t>
  </si>
  <si>
    <t>4342 Ndwedwe Zubane Ndwedwe</t>
  </si>
  <si>
    <t>4343 eThekwini Metro Thafamasi Verulam</t>
  </si>
  <si>
    <t>4344 eThekwini Metro Amawotana Verulam</t>
  </si>
  <si>
    <t>4344 eThekwini Metro Canelands Verulam</t>
  </si>
  <si>
    <t>4345 eThekwini Metro Cottonlands Verulam</t>
  </si>
  <si>
    <t>4345 eThekwini Metro Missionlands Verulam</t>
  </si>
  <si>
    <t>4345 eThekwini Metro Mount Moreland Verulam</t>
  </si>
  <si>
    <t>4345 eThekwini Metro Oaklands Verulam</t>
  </si>
  <si>
    <t>4345 eThekwini Metro Ottawa Verulam</t>
  </si>
  <si>
    <t>4345 eThekwini Metro Parkgate Verulam</t>
  </si>
  <si>
    <t>4345 eThekwini Metro Redcliffe Verulam</t>
  </si>
  <si>
    <t>4345 eThekwini Metro Trenance Park Verulam</t>
  </si>
  <si>
    <t>4348 Ulundi  Ondini</t>
  </si>
  <si>
    <t>4349 Ndwedwe  Ezindlovini</t>
  </si>
  <si>
    <t>4350 eThekwini Metro Umdloti Beach Umhlanga Rocks</t>
  </si>
  <si>
    <t>4359 eThekwini Metro Kwamashu Durban</t>
  </si>
  <si>
    <t>4359 eThekwini Metro Kwamashu Hostel Kwamashu</t>
  </si>
  <si>
    <t>4359 eThekwini Metro Lindelani Kwamashu</t>
  </si>
  <si>
    <t>4359 eThekwini Metro Ntuzuma Kwamashu</t>
  </si>
  <si>
    <t>4359 eThekwini Metro Ntuzuma E Kwamashu</t>
  </si>
  <si>
    <t>4359 eThekwini Metro Ntuzuma G Kwamashu</t>
  </si>
  <si>
    <t>4359 eThekwini Metro Ntuzuma H Kwamashu</t>
  </si>
  <si>
    <t>4359 eThekwini Metro Qhakaza Kwamashu</t>
  </si>
  <si>
    <t>4359 eThekwini Metro Quarry Heights Kwamashu</t>
  </si>
  <si>
    <t>4359 eThekwini Metro Quarryhoogte Kwamashu</t>
  </si>
  <si>
    <t>4359 eThekwini Metro Richmond Farm Kwamashu</t>
  </si>
  <si>
    <t>4359 eThekwini Metro Shayamoya Kwamashu</t>
  </si>
  <si>
    <t>4359 eThekwini Metro Siyanda Kwamashu</t>
  </si>
  <si>
    <t>4360 eThekwini Metro Kwamashu Durban</t>
  </si>
  <si>
    <t>4360 eThekwini Metro Kwamashu Hostel Kwamashu</t>
  </si>
  <si>
    <t>4360 eThekwini Metro Ntuzuma Kwamashu</t>
  </si>
  <si>
    <t>4360 eThekwini Metro Ntuzuma H Kwamashu</t>
  </si>
  <si>
    <t>4361 eThekwini Metro Kwamthembeni Kwamashu</t>
  </si>
  <si>
    <t>4362 eThekwini Metro Sihlabelelo Durban</t>
  </si>
  <si>
    <t>4363 Endumeni  Thembalihle</t>
  </si>
  <si>
    <t>4364 eThekwini Metro Quarry Heights Kwamashu</t>
  </si>
  <si>
    <t>4364 eThekwini Metro Quarryhoogte Kwamashu</t>
  </si>
  <si>
    <t>4814 Qaukeni Mkambati Flagstaff</t>
  </si>
  <si>
    <t>4816 Ntabankulu  Ntabankulu</t>
  </si>
  <si>
    <t>4820 Qaukeni  Lusikisiki</t>
  </si>
  <si>
    <t>4820 Qaukeni Amanyati Lusikisiki</t>
  </si>
  <si>
    <t>4820 Qaukeni Bucele Lusikisiki</t>
  </si>
  <si>
    <t>4820 Qaukeni Buhlanyanga Lusikisiki</t>
  </si>
  <si>
    <t>4820 Qaukeni Cani Lusikisiki</t>
  </si>
  <si>
    <t>4820 Port St Johns Goqwana Lusikisiki</t>
  </si>
  <si>
    <t>4820 Qaukeni Lambase Lusikisiki</t>
  </si>
  <si>
    <t>4820 Sakhisizwe Ludakeni Lusikisiki</t>
  </si>
  <si>
    <t>4820 Qaukeni Ludonga Lusikisiki</t>
  </si>
  <si>
    <t>4820 Qaukeni Lutshaya Lusikisiki</t>
  </si>
  <si>
    <t>4820 Port St Johns Luzupu Lusikisiki</t>
  </si>
  <si>
    <t>4820 Qaukeni Mahlamvu Lusikisiki</t>
  </si>
  <si>
    <t>4820 Port St Johns Manteku Lusikisiki</t>
  </si>
  <si>
    <t>4820 Port St Johns Matombe Lusikisiki</t>
  </si>
  <si>
    <t>4820 Port St Johns Mbokazi Lusikisiki</t>
  </si>
  <si>
    <t>4820 Qaukeni Mbotyi Lusikisiki</t>
  </si>
  <si>
    <t>4820 Qaukeni Mbutu Lusikisiki</t>
  </si>
  <si>
    <t>4820 Qaukeni Mhlabobomvu Lusikisiki</t>
  </si>
  <si>
    <t>4820 Qaukeni Mount Bleak Lusikisiki</t>
  </si>
  <si>
    <t>4820 Port St Johns Mzintlavana Lusikisiki</t>
  </si>
  <si>
    <t>4820 Qaukeni Ndindini Lusikisiki</t>
  </si>
  <si>
    <t>4820 Qaukeni Ntsubane Lusikisiki</t>
  </si>
  <si>
    <t>4820 King Sabata Dalindyebo Qawukeni Lusikisiki</t>
  </si>
  <si>
    <t>4820 Qaukeni Rendezvous Lusikisiki</t>
  </si>
  <si>
    <t>4820 Qaukeni Sihlito Lusikisiki</t>
  </si>
  <si>
    <t>4380 eThekwini Metro Burbreeze Maidstone</t>
  </si>
  <si>
    <t>4380 eThekwini Metro Maidstone Tongaat</t>
  </si>
  <si>
    <t>4380 eThekwini Metro Newton Maidstone</t>
  </si>
  <si>
    <t>4381 eThekwini Metro  Shakashead</t>
  </si>
  <si>
    <t>4390 KwaDukuza  Compensations</t>
  </si>
  <si>
    <t>4390 KwaDukuza Umhlali Tongaat</t>
  </si>
  <si>
    <t>4391 KwaDukuza Salt Rock Umhlali</t>
  </si>
  <si>
    <t>4399 eThekwini Metro  Tongaat</t>
  </si>
  <si>
    <t>4399 eThekwini Metro  Desainagar</t>
  </si>
  <si>
    <t>4399 eThekwini Metro Amanzimyama Tongaat</t>
  </si>
  <si>
    <t>4399 KwaDukuza Ballito Tongaat</t>
  </si>
  <si>
    <t>4399 eThekwini Metro Bellgate Tongaat</t>
  </si>
  <si>
    <t>4399 eThekwini Metro Belvedere Tongaat</t>
  </si>
  <si>
    <t>4399 eThekwini Metro Brake Village Tongaat</t>
  </si>
  <si>
    <t>4399 eThekwini Metro Buffelsdale Tongaat</t>
  </si>
  <si>
    <t>4399 eThekwini Metro Burbreeze Maidstone</t>
  </si>
  <si>
    <t>4399 eThekwini Metro Casarina Tongaat</t>
  </si>
  <si>
    <t>4399 eThekwini Metro Chelmsford Heights Tongaat</t>
  </si>
  <si>
    <t>4399 eThekwini Metro Chettys Hill Tongaat</t>
  </si>
  <si>
    <t>4399 eThekwini Metro Drive Inn Tongaat</t>
  </si>
  <si>
    <t>4399 eThekwini Metro Emona Tongaat</t>
  </si>
  <si>
    <t>4399 uMlalazi Fairbreeze Tongaat</t>
  </si>
  <si>
    <t>4399 eThekwini Metro Flamingo Heights Tongaat</t>
  </si>
  <si>
    <t>4399 eThekwini Metro Frasers Tongaat</t>
  </si>
  <si>
    <t>4399 eThekwini Metro Gandhinagar Tongaat</t>
  </si>
  <si>
    <t>4399 eThekwini Metro Gandhi's Hill Tongaat</t>
  </si>
  <si>
    <t>4399 Ndwedwe Geqindlebe Ndwedwe</t>
  </si>
  <si>
    <t>4399 eThekwini Metro Hambanati Tongaat</t>
  </si>
  <si>
    <t>4399 eThekwini Metro Hambanati Heights Tongaat</t>
  </si>
  <si>
    <t>4399 eThekwini Metro Havencrest Tongaat</t>
  </si>
  <si>
    <t>4399 eThekwini Metro High Street Tongaat</t>
  </si>
  <si>
    <t>4399 eThekwini Metro Hillview Tongaat</t>
  </si>
  <si>
    <t>4399 eThekwini Metro Jan Roz Tongaat</t>
  </si>
  <si>
    <t>4399 eThekwini Metro La Mercy Desainagar</t>
  </si>
  <si>
    <t>4399 eThekwini Metro Magaweni Tongaat</t>
  </si>
  <si>
    <t>4399 eThekwini Metro Maidstone Tongaat</t>
  </si>
  <si>
    <t>4399 eThekwini Metro Metcalfe Park Tongaat</t>
  </si>
  <si>
    <t>4399 eThekwini Metro Metha Park Tongaat</t>
  </si>
  <si>
    <t>4399 eThekwini Metro Mitchell Village Tongaat</t>
  </si>
  <si>
    <t>4399 eThekwini Metro Mithanagar Tongaat</t>
  </si>
  <si>
    <t>4399 Msunduzi Newtown Tongaat</t>
  </si>
  <si>
    <t>4399 eThekwini Metro Northdale Dam Tongaat</t>
  </si>
  <si>
    <t>4399 Ndwedwe Nsuze Tongaat</t>
  </si>
  <si>
    <t>4399 eThekwini Metro Ocean Drive In Tongaat</t>
  </si>
  <si>
    <t>4399 eThekwini Metro Plain Street Tongaat</t>
  </si>
  <si>
    <t>4399 eThekwini Metro Plein Straat Tongaat</t>
  </si>
  <si>
    <t>4399 eThekwini Metro Pottys Hill Maidstone</t>
  </si>
  <si>
    <t>4399 eThekwini Metro Rajkumar Tongaat</t>
  </si>
  <si>
    <t>4399 eThekwini Metro Sandfields Tongaat</t>
  </si>
  <si>
    <t>4399 eThekwini Metro Seatides Tongaat</t>
  </si>
  <si>
    <t>4399 eThekwini Metro Sundial Park Maidstone</t>
  </si>
  <si>
    <t>4399 eThekwini Metro Trurolands Tongaat</t>
  </si>
  <si>
    <t>4399 eThekwini Metro Vanrova Tongaat</t>
  </si>
  <si>
    <t>4399 eThekwini Metro Village Mews Tongaat</t>
  </si>
  <si>
    <t>4399 eThekwini Metro Village Park Tongaat</t>
  </si>
  <si>
    <t>4399 eThekwini Metro Watsonia Tongaat</t>
  </si>
  <si>
    <t>4399 eThekwini Metro Westbrook Tongaat</t>
  </si>
  <si>
    <t>4400 eThekwini Metro  Tongaat</t>
  </si>
  <si>
    <t>4400 eThekwini Metro Bellgate Tongaat</t>
  </si>
  <si>
    <t>4400 eThekwini Metro Brake Village Tongaat</t>
  </si>
  <si>
    <t>4400 uMlalazi Fairbreeze Tongaat</t>
  </si>
  <si>
    <t>4400 eThekwini Metro Gandhi's Hill Tongaat</t>
  </si>
  <si>
    <t>4400 eThekwini Metro Hambanati Tongaat</t>
  </si>
  <si>
    <t>4400 eThekwini Metro Hambanati Heights Tongaat</t>
  </si>
  <si>
    <t>4400 eThekwini Metro Hillview Tongaat</t>
  </si>
  <si>
    <t>4400 Msunduzi Newtown Tongaat</t>
  </si>
  <si>
    <t>4400 Ndwedwe Nsuze Tongaat</t>
  </si>
  <si>
    <t>4400 eThekwini Metro Village Mews Tongaat</t>
  </si>
  <si>
    <t>4400 eThekwini Metro Village Park Tongaat</t>
  </si>
  <si>
    <t>4400 eThekwini Metro Westbrook Tongaat</t>
  </si>
  <si>
    <t>4401 eThekwini Metro Buffelsdale Tongaat</t>
  </si>
  <si>
    <t>4402 eThekwini Metro Upper Tongaat Tongaat</t>
  </si>
  <si>
    <t>4403 eThekwini Metro Esidumbini Tongaat</t>
  </si>
  <si>
    <t>4404 eThekwini Metro Dolphin Coast Tongaat</t>
  </si>
  <si>
    <t>4405 eThekwini Metro  Desainagar</t>
  </si>
  <si>
    <t>4405 eThekwini Metro La Mercy Desainagar</t>
  </si>
  <si>
    <t>4405 eThekwini Metro Seatides Tongaat</t>
  </si>
  <si>
    <t>4406 eThekwini Metro Esigedleni Tongaat</t>
  </si>
  <si>
    <t>4406 eThekwini Metro Phambela Tongaat</t>
  </si>
  <si>
    <t>4406 eThekwini Metro Sundial Park Maidstone</t>
  </si>
  <si>
    <t>4418 KwaDukuza  Zimbali</t>
  </si>
  <si>
    <t>4420 KwaDukuza  Sheffield Beach</t>
  </si>
  <si>
    <t>4420 KwaDukuza Ballito Tongaat</t>
  </si>
  <si>
    <t>4420 KwaDukuza Salt Rock Umhlali</t>
  </si>
  <si>
    <t>4422 KwaDukuza Zimbali Lodge Zimbali</t>
  </si>
  <si>
    <t>4430 KwaDukuza  Shakaskraal</t>
  </si>
  <si>
    <t>4430 KwaDukuza Protea Heights Shakaskraal</t>
  </si>
  <si>
    <t>4430 KwaDukuza Protea Hoogte Shakaskraal</t>
  </si>
  <si>
    <t>4431 KwaDukuza  Etete</t>
  </si>
  <si>
    <t>4449 KwaDukuza  Kwadukuza</t>
  </si>
  <si>
    <t>4449 KwaDukuza  Stanger</t>
  </si>
  <si>
    <t>4449 KwaDukuza Blythedale Beach Stanger</t>
  </si>
  <si>
    <t>4449 KwaDukuza Bulwer Farm Stanger</t>
  </si>
  <si>
    <t>4449 KwaDukuza Doctorskop Stanger</t>
  </si>
  <si>
    <t>4449 Ndwedwe Doringkop Stanger</t>
  </si>
  <si>
    <t>4449 KwaDukuza Empungeni Stanger</t>
  </si>
  <si>
    <t>4449 KwaDukuza Glendale Stanger</t>
  </si>
  <si>
    <t>4449 KwaDukuza Glendale Estate Stanger</t>
  </si>
  <si>
    <t>4449 KwaDukuza Glenhills Stanger</t>
  </si>
  <si>
    <t>4240 Hibiscus Coast Kwa Tata Port Shepstone</t>
  </si>
  <si>
    <t>4240 Hlabisa Kwasithole Port Shepstone</t>
  </si>
  <si>
    <t>4240 Indaka Madlala Port Shepstone</t>
  </si>
  <si>
    <t>4240 Hibiscus Coast Magog Port Shepstone</t>
  </si>
  <si>
    <t>4240 Hibiscus Coast Marburg Port Shepstone</t>
  </si>
  <si>
    <t>4240 Hibiscus Coast Marburg Town Board Mcp Port Shepstone</t>
  </si>
  <si>
    <t>4240 Hibiscus Coast Mbango Valley Port Shepstone</t>
  </si>
  <si>
    <t>4240 Hibiscus Coast Melville Port Shepstone</t>
  </si>
  <si>
    <t>4240 Hibiscus Coast Mercury Drive Port Shepstone</t>
  </si>
  <si>
    <t>4240 Hibiscus Coast Merlewood Port Shepstone</t>
  </si>
  <si>
    <t>4240 Hibiscus Coast Oslo Beach Port Shepstone</t>
  </si>
  <si>
    <t>4240 Hibiscus Coast Palm Road Port Shepstone</t>
  </si>
  <si>
    <t>4240 Hibiscus Coast Pelican Road Port Shepstone</t>
  </si>
  <si>
    <t>4240 Hibiscus Coast Pollux Road Port Shepstone</t>
  </si>
  <si>
    <t>4240 Hibiscus Coast Protea Park Port Shepstone</t>
  </si>
  <si>
    <t>4240 Hibiscus Coast Rathboneville Port Shepstone</t>
  </si>
  <si>
    <t>4240 Hibiscus Coast Ridge Road Port Shepstone</t>
  </si>
  <si>
    <t>4240 Hibiscus Coast Rifle Road Port Shepstone</t>
  </si>
  <si>
    <t>4240 Hibiscus Coast Servus Road Port Shepstone</t>
  </si>
  <si>
    <t>4240 Hibiscus Coast Shelly Beach Drive-in Shelly Beach</t>
  </si>
  <si>
    <t>4240 Hibiscus Coast Stavenger Road Port Shepstone</t>
  </si>
  <si>
    <t>4240 Hibiscus Coast Technical College Port Shepstone</t>
  </si>
  <si>
    <t>4240 Hibiscus Coast Traffic Dept Port Shepstone</t>
  </si>
  <si>
    <t>4240 Hibiscus Coast Umzimkulu Mill Port Shepstone</t>
  </si>
  <si>
    <t>4240 Hibiscus Coast Victory Road Port Shepstone</t>
  </si>
  <si>
    <t>4240 Hibiscus Coast White City Port Shepstone</t>
  </si>
  <si>
    <t>4240 Hibiscus Coast Wimpy Crescent Port Shepstone</t>
  </si>
  <si>
    <t>4241 Hibiscus Coast Sea Park Port Shepstone</t>
  </si>
  <si>
    <t>4242 Hibiscus Coast Izotsha Port Shepstone</t>
  </si>
  <si>
    <t>4242 Ndwedwe Nzokhulayo Ndwedwe</t>
  </si>
  <si>
    <t>4243 Ezingoleni Plains Port Shepstone</t>
  </si>
  <si>
    <t>4244 Ezingoleni  Paddock</t>
  </si>
  <si>
    <t>4246 Umzumbe Mehlomnyama Port Shepstone</t>
  </si>
  <si>
    <t>4246 Jozini Oshabeni Mehlomnyama</t>
  </si>
  <si>
    <t>4246 Umzumbe Vusushaba Mehlomnyama</t>
  </si>
  <si>
    <t>4247 Hibiscus Coast Dweshula Port Shepstone</t>
  </si>
  <si>
    <t>4249 Hibiscus Coast Gamalakhe Port Shepstone</t>
  </si>
  <si>
    <t>4250 Hibiscus Coast Murchison Port Shepstone</t>
  </si>
  <si>
    <t>4251 Hibiscus Coast Aiken Street Port Shepstone</t>
  </si>
  <si>
    <t>4251 Hibiscus Coast Aikenstraat Port Shepstone</t>
  </si>
  <si>
    <t>4252 Hibiscus Coast  Marburg</t>
  </si>
  <si>
    <t>4253 Hibiscus Coast  Boboyi</t>
  </si>
  <si>
    <t>4254 Hibiscus Coast  Mcosela</t>
  </si>
  <si>
    <t>4255 Hibiscus Coast  Nodalane</t>
  </si>
  <si>
    <t>4256 Hibiscus Coast  Manthinta</t>
  </si>
  <si>
    <t>4258 Hibiscus Coast  Kwamadlala</t>
  </si>
  <si>
    <t>4260 Ezingoleni  Izingolweni</t>
  </si>
  <si>
    <t>4260 Ezingoleni Eden Store Izingolweni</t>
  </si>
  <si>
    <t>4260 Ezingoleni Gundrift Izingolweni</t>
  </si>
  <si>
    <t>4261 Ezingoleni Mpunzi Drift Izingolweni</t>
  </si>
  <si>
    <t>4265 Hibiscus Coast  Shelly Beach</t>
  </si>
  <si>
    <t>4265 Hibiscus Coast Golf Course Shelly Beach</t>
  </si>
  <si>
    <t>4265 Hibiscus Coast St Michaels On Sea Shelly Beach</t>
  </si>
  <si>
    <t>4270 Hibiscus Coast  Uvongo</t>
  </si>
  <si>
    <t>4270 Hibiscus Coast Bond Street Uvongo</t>
  </si>
  <si>
    <t>4270 Hibiscus Coast Colin Street Uvongo</t>
  </si>
  <si>
    <t>4270 Hibiscus Coast Edward Road Uvongo</t>
  </si>
  <si>
    <t>4275 Hibiscus Coast  Margate</t>
  </si>
  <si>
    <t>4275 Hibiscus Coast Emoyeni Margate</t>
  </si>
  <si>
    <t>4275 Hibiscus Coast Gay Ridge Margate</t>
  </si>
  <si>
    <t>4275 Hibiscus Coast Gcilima Margate</t>
  </si>
  <si>
    <t>4275 Hibiscus Coast Homestead Road Margate</t>
  </si>
  <si>
    <t>4275 Hibiscus Coast Kent Road Margate</t>
  </si>
  <si>
    <t>4275 Hibiscus Coast Ok Mall Margate</t>
  </si>
  <si>
    <t>4275 Hibiscus Coast Palm Beach Margate</t>
  </si>
  <si>
    <t>4275 Hibiscus Coast Sea Slopes Margate</t>
  </si>
  <si>
    <t>4275 Hibiscus Coast Trafalgar Margate</t>
  </si>
  <si>
    <t>4276 Hibiscus Coast Collis Road Manaba Beach</t>
  </si>
  <si>
    <t>4276 Hibiscus Coast Manaba Beach Margate</t>
  </si>
  <si>
    <t>4276 Hibiscus Coast Mitchell Ave Manaba Beach</t>
  </si>
  <si>
    <t>4276 Hibiscus Coast Red Cross Manaba Beach</t>
  </si>
  <si>
    <t>4277 Hibiscus Coast Southbroom Margate</t>
  </si>
  <si>
    <t>4278 Hibiscus Coast Gate Store Munster</t>
  </si>
  <si>
    <t>4278 Hibiscus Coast Glenmore Beach Munster</t>
  </si>
  <si>
    <t>4278 Hibiscus Coast Kwanzimakwe Munster</t>
  </si>
  <si>
    <t>4278 Hibiscus Coast Leisure Bay Munster</t>
  </si>
  <si>
    <t>4278 Hibiscus Coast Munster Margate</t>
  </si>
  <si>
    <t>4278 Hibiscus Coast Town Board Munster</t>
  </si>
  <si>
    <t>4280 Hibiscus Coast Village of Happiness Margate</t>
  </si>
  <si>
    <t>4449 KwaDukuza Groutville Stanger</t>
  </si>
  <si>
    <t>4449 KwaDukuza Highridge Stanger</t>
  </si>
  <si>
    <t>4449 KwaDukuza Hlanhlankosi Stanger</t>
  </si>
  <si>
    <t>4449 KwaDukuza Indian Village Stanger</t>
  </si>
  <si>
    <t>4449 KwaDukuza Khulakancane Stanger</t>
  </si>
  <si>
    <t>4449 KwaDukuza Larkfield Stanger</t>
  </si>
  <si>
    <t>4449 KwaDukuza Lindelani Stanger</t>
  </si>
  <si>
    <t>4449 KwaDukuza Mabhedwini Stanger</t>
  </si>
  <si>
    <t>4449 Vulamehlo Mbolombe Stanger</t>
  </si>
  <si>
    <t>4449 KwaDukuza Melville Stanger</t>
  </si>
  <si>
    <t>4449 eThekwini Metro Morningside Stanger</t>
  </si>
  <si>
    <t>4449 Msunduzi Newtown Stanger</t>
  </si>
  <si>
    <t>4449 KwaDukuza Northlands Park Stanger</t>
  </si>
  <si>
    <t>4449 eThekwini Metro Ocean View Stanger</t>
  </si>
  <si>
    <t>4449 KwaDukuza Oqadeni Stanger</t>
  </si>
  <si>
    <t>4449 KwaDukuza Prospect Farm Stanger</t>
  </si>
  <si>
    <t>4449 KwaDukuza Shakaville Stanger</t>
  </si>
  <si>
    <t>4449 KwaDukuza Sotsha Stanger</t>
  </si>
  <si>
    <t>4449 KwaDukuza Stanger Heights Stanger</t>
  </si>
  <si>
    <t>4449 KwaDukuza Stanger Manor Stanger</t>
  </si>
  <si>
    <t>4449 KwaDukuza Starkeville Stanger</t>
  </si>
  <si>
    <t>4281 Hibiscus Coast Marina Beach Margate</t>
  </si>
  <si>
    <t>4285 Hibiscus Coast  Ramsgate</t>
  </si>
  <si>
    <t>4286 Hibiscus Coast  Kwashaka</t>
  </si>
  <si>
    <t>4295 Hibiscus Coast  Port Edward</t>
  </si>
  <si>
    <t>4295 Hibiscus Coast Banners Rest Port Edward</t>
  </si>
  <si>
    <t>4300 eThekwini Metro Mount Edgecombe Phoenix</t>
  </si>
  <si>
    <t>4301 eThekwini Metro Atholton Mount Edgecombe</t>
  </si>
  <si>
    <t>4301 eThekwini Metro Country Club Mount Edgecombe</t>
  </si>
  <si>
    <t>4302 eThekwini Metro Mount Edgecombe Phoenix</t>
  </si>
  <si>
    <t>4309 eThekwini Metro Africa Inanda</t>
  </si>
  <si>
    <t>4309 eThekwini Metro Amaoti Phoenix</t>
  </si>
  <si>
    <t>4309 eThekwini Metro Amatikwe Inanda</t>
  </si>
  <si>
    <t>4309 Emnambithi-Ladysmith Besters Inanda</t>
  </si>
  <si>
    <t>4309 eThekwini Metro Bhambayi Inanda</t>
  </si>
  <si>
    <t>4309 eThekwini Metro Congo Inanda</t>
  </si>
  <si>
    <t>4309 eThekwini Metro Dube Village Inanda</t>
  </si>
  <si>
    <t>4309 eThekwini Metro Ekuphakameni Inanda</t>
  </si>
  <si>
    <t>4309 eThekwini Metro Emachobeni Inanda</t>
  </si>
  <si>
    <t>4309 eThekwini Metro Emapulazini Inanda</t>
  </si>
  <si>
    <t>4309 Ingwe Etafuleni Inanda</t>
  </si>
  <si>
    <t>4309 eThekwini Metro Ezimangweni Inanda</t>
  </si>
  <si>
    <t>4309 eThekwini Metro Holawola Inanda</t>
  </si>
  <si>
    <t>4309 eThekwini Metro Inanda Durban</t>
  </si>
  <si>
    <t>4309 eThekwini Metro Inanda Glebe Inanda</t>
  </si>
  <si>
    <t>4309 eThekwini Metro Mshayazafe Inanda</t>
  </si>
  <si>
    <t>4309 eThekwini Metro Mzomusha Inanda</t>
  </si>
  <si>
    <t>4309 Msunduzi Newtown Inanda</t>
  </si>
  <si>
    <t>4309 eThekwini Metro Newtown Section B Inanda</t>
  </si>
  <si>
    <t>4309 eThekwini Metro Newtown Section C Inanda</t>
  </si>
  <si>
    <t>4309 eThekwini Metro Ngoqokazi Inanda</t>
  </si>
  <si>
    <t>4309 eThekwini Metro Nhlungwana Inanda</t>
  </si>
  <si>
    <t>4309 eThekwini Metro Ohlange Inanda</t>
  </si>
  <si>
    <t>4309 eThekwini Metro Soweto Inanda</t>
  </si>
  <si>
    <t>4309 eThekwini Metro Stop 8 Inanda</t>
  </si>
  <si>
    <t>4309 eThekwini Metro Umzinyathi Inanda</t>
  </si>
  <si>
    <t>4310 eThekwini Metro Africa Inanda</t>
  </si>
  <si>
    <t>4310 eThekwini Metro Amatikwe Inanda</t>
  </si>
  <si>
    <t>4310 eThekwini Metro Bhambayi Inanda</t>
  </si>
  <si>
    <t>4310 eThekwini Metro Choboza Inanda</t>
  </si>
  <si>
    <t>4310 eThekwini Metro Congo Inanda</t>
  </si>
  <si>
    <t>4310 eThekwini Metro Dube Village Inanda</t>
  </si>
  <si>
    <t>4310 eThekwini Metro Egugwini Inanda</t>
  </si>
  <si>
    <t>4310 eThekwini Metro Ekumanazeni Inanda</t>
  </si>
  <si>
    <t>4310 eThekwini Metro Ekuphakameni Inanda</t>
  </si>
  <si>
    <t>4310 eThekwini Metro Emachobeni Inanda</t>
  </si>
  <si>
    <t>4310 eThekwini Metro Emapulazini Inanda</t>
  </si>
  <si>
    <t>4310 eThekwini Metro Esidonini Inanda</t>
  </si>
  <si>
    <t>4310 eThekwini Metro Ezimangweni Inanda</t>
  </si>
  <si>
    <t>4310 eThekwini Metro Inanda Durban</t>
  </si>
  <si>
    <t>4310 eThekwini Metro Inanda Glebe Inanda</t>
  </si>
  <si>
    <t>4310 eThekwini Metro Inkangala Inanda</t>
  </si>
  <si>
    <t>4310 eThekwini Metro Inkanyezi Yokusa Inanda</t>
  </si>
  <si>
    <t>4310 eThekwini Metro Khusane Inanda</t>
  </si>
  <si>
    <t>4310 eThekwini Metro Kwamthethwa Inanda</t>
  </si>
  <si>
    <t>4310 eThekwini Metro Kwangcolosi Inanda</t>
  </si>
  <si>
    <t>4310 eThekwini Metro Langalibalele Inanda</t>
  </si>
  <si>
    <t>4310 eThekwini Metro Langalibalele Phase 2 Inanda</t>
  </si>
  <si>
    <t>4310 eThekwini Metro Mbozamo Inanda</t>
  </si>
  <si>
    <t>4310 eThekwini Metro Mshayazafe Inanda</t>
  </si>
  <si>
    <t>4310 eThekwini Metro Mzomusha Inanda</t>
  </si>
  <si>
    <t>4310 Msunduzi Newtown Inanda</t>
  </si>
  <si>
    <t>4310 eThekwini Metro Newtown C Inanda</t>
  </si>
  <si>
    <t>4310 eThekwini Metro Newtown Section A Inanda</t>
  </si>
  <si>
    <t>4310 eThekwini Metro Newtown Section B Inanda</t>
  </si>
  <si>
    <t>4310 eThekwini Metro Newtown Section C Inanda</t>
  </si>
  <si>
    <t>4310 eThekwini Metro Ngonweni Inanda</t>
  </si>
  <si>
    <t>4310 eThekwini Metro Nhlungwana Inanda</t>
  </si>
  <si>
    <t>4310 eThekwini Metro Ohlange Inanda</t>
  </si>
  <si>
    <t>4310 eThekwini Metro Phola/mloshi Inanda</t>
  </si>
  <si>
    <t>4310 eThekwini Metro Senzokuhle Inanda</t>
  </si>
  <si>
    <t>4310 eThekwini Metro Stop 8 Inanda</t>
  </si>
  <si>
    <t>4319 eThekwini Metro  Umhlanga Rocks</t>
  </si>
  <si>
    <t>4319 eThekwini Metro Burnside Umhlanga Rocks</t>
  </si>
  <si>
    <t>4319 eThekwini Metro Herrwood Park Umhlanga Rocks</t>
  </si>
  <si>
    <t>4319 eThekwini Metro Prestondale Umhlanga Rocks</t>
  </si>
  <si>
    <t>4319 eThekwini Metro Somerset Park Umhlanga Rocks</t>
  </si>
  <si>
    <t>4319 eThekwini Metro Umdloti Beach Umhlanga Rocks</t>
  </si>
  <si>
    <t>4319 eThekwini Metro Umhlanga Manors Umhlanga Rocks</t>
  </si>
  <si>
    <t>4319 eThekwini Metro Umhlanga Ridge Umhlanga Rocks</t>
  </si>
  <si>
    <t>4319 eThekwini Metro Waterloo Verulam</t>
  </si>
  <si>
    <t>4319 eThekwini Metro Westridge Umhlanga Rocks</t>
  </si>
  <si>
    <t>4320 eThekwini Metro  Umhlanga Rocks</t>
  </si>
  <si>
    <t>4321 eThekwini Metro Gateway Umhlanga Rocks</t>
  </si>
  <si>
    <t>4339 eThekwini Metro  Verulam</t>
  </si>
  <si>
    <t>4339 eThekwini Metro Brindhaven Verulam</t>
  </si>
  <si>
    <t>4339 eThekwini Metro Canelands Verulam</t>
  </si>
  <si>
    <t>4339 eThekwini Metro Charnwood Verulam</t>
  </si>
  <si>
    <t>4339 eThekwini Metro Coniston Verulam</t>
  </si>
  <si>
    <t>4339 eThekwini Metro Cordoba Gardens Verulam</t>
  </si>
  <si>
    <t>4339 eThekwini Metro Dawn Crest Verulam</t>
  </si>
  <si>
    <t>4339 eThekwini Metro Emthembeni Verulam</t>
  </si>
  <si>
    <t>4339 eThekwini Metro Everest Heights Verulam</t>
  </si>
  <si>
    <t>4339 eThekwini Metro Fairview Park Verulam</t>
  </si>
  <si>
    <t>4339 eThekwini Metro Grange Verulam</t>
  </si>
  <si>
    <t>4339 eThekwini Metro Hazelmere Verulam</t>
  </si>
  <si>
    <t>4339 eThekwini Metro Lindelani Verulam</t>
  </si>
  <si>
    <t>4339 eThekwini Metro Litchi Farm Verulam</t>
  </si>
  <si>
    <t>4339 Msunduzi Lotusville Verulam</t>
  </si>
  <si>
    <t>4339 eThekwini Metro Meadowlands Verulam</t>
  </si>
  <si>
    <t>4126 eThekwini Metro Lovu Winklespruit</t>
  </si>
  <si>
    <t>4126 Umzumbe Maqhikizana Doonside</t>
  </si>
  <si>
    <t>4126 eThekwini Metro Mnini Illovo Beach</t>
  </si>
  <si>
    <t>4126 eThekwini Metro Panorama Park Winklespruit</t>
  </si>
  <si>
    <t>4126 eThekwini Metro Rainbow Park Amanzimtoti</t>
  </si>
  <si>
    <t>4126 eThekwini Metro Ridge Road Amanzimtoti</t>
  </si>
  <si>
    <t>4126 eThekwini Metro Shulton Park Amanzimtoti</t>
  </si>
  <si>
    <t>4126 eThekwini Metro St Winifreds Amanzimtoti</t>
  </si>
  <si>
    <t>4126 eThekwini Metro Sunny Park Amanzimtoti</t>
  </si>
  <si>
    <t>4126 eThekwini Metro Thuthuka Amanzimtoti</t>
  </si>
  <si>
    <t>4126 eThekwini Metro Toti Heights Amanzimtoti</t>
  </si>
  <si>
    <t>4126 eThekwini Metro Umbogintwini Amanzimtoti</t>
  </si>
  <si>
    <t>4126 eThekwini Metro Umgababa Amanzimtoti</t>
  </si>
  <si>
    <t>4126 eThekwini Metro Warner Beach Amanzimtoti</t>
  </si>
  <si>
    <t>4126 eThekwini Metro Whitfield Park Amanzimtoti</t>
  </si>
  <si>
    <t>4126 eThekwini Metro Winklespruit Amanzimtoti</t>
  </si>
  <si>
    <t>4132 eThekwini Metro Montford Chatsworth</t>
  </si>
  <si>
    <t>4133 eThekwini Metro  Isipingo Beach</t>
  </si>
  <si>
    <t>4133 eThekwini Metro  Isipingo</t>
  </si>
  <si>
    <t>4133 eThekwini Metro Gijanyo Isipingo</t>
  </si>
  <si>
    <t>4133 eThekwini Metro Isipingo Hills Isipingo</t>
  </si>
  <si>
    <t>4133 eThekwini Metro Isipingo Rail Isipingo</t>
  </si>
  <si>
    <t>4133 eThekwini Metro Lotus Park Isipingo</t>
  </si>
  <si>
    <t>4133 eThekwini Metro Orient Hills Isipingo</t>
  </si>
  <si>
    <t>4133 eThekwini Metro Prospecton Isipingo</t>
  </si>
  <si>
    <t>4133 eThekwini Metro Reunion Isipingo</t>
  </si>
  <si>
    <t>4133 eThekwini Metro Swalestown Isipingo</t>
  </si>
  <si>
    <t>4133 eThekwini Metro Westmont Isipingo</t>
  </si>
  <si>
    <t>4134 eThekwini Metro The Ridge Shallcross</t>
  </si>
  <si>
    <t>4135 eThekwini Metro Doonside Amanzimtoti</t>
  </si>
  <si>
    <t>4136 eThekwini Metro Phola Shopping Centre Amanzimtoti</t>
  </si>
  <si>
    <t>4136 eThekwini Metro Royston Ridge Amanzimtoti</t>
  </si>
  <si>
    <t>4136 eThekwini Metro Sifiso Supermarket Amanzimtoti</t>
  </si>
  <si>
    <t>4137 eThekwini Metro Marine Terminal Durban</t>
  </si>
  <si>
    <t>4138 eThekwini Metro Chesterville Mayville</t>
  </si>
  <si>
    <t>4138 eThekwini Metro Clare Estate Dormerton</t>
  </si>
  <si>
    <t>4138 eThekwini Metro Ridgeview Gardens Mayville</t>
  </si>
  <si>
    <t>4139 eThekwini Metro Berthing Terminal Bluff</t>
  </si>
  <si>
    <t>4139 eThekwini Metro Pier 1 Bluff</t>
  </si>
  <si>
    <t>4139 eThekwini Metro Pier 2 Bluff</t>
  </si>
  <si>
    <t>4140 eThekwini Metro Warner Beach Amanzimtoti</t>
  </si>
  <si>
    <t>4141 eThekwini Metro  Seadoone</t>
  </si>
  <si>
    <t>4142 eThekwini Metro Bayview Mcp Chatsworth</t>
  </si>
  <si>
    <t>4142 eThekwini Metro Bottlebrush Chatsworth</t>
  </si>
  <si>
    <t>4142 eThekwini Metro Church On The Rock Chatsworth</t>
  </si>
  <si>
    <t>4142 eThekwini Metro Collins Tuck Shop Chatsworth</t>
  </si>
  <si>
    <t>4142 eThekwini Metro Demat Mariannhill</t>
  </si>
  <si>
    <t>4142 eThekwini Metro Demat 11 Chatsworth</t>
  </si>
  <si>
    <t>4142 eThekwini Metro Intake Chatsworth</t>
  </si>
  <si>
    <t>4142 eThekwini Metro Intutuka Chatsworth</t>
  </si>
  <si>
    <t>4142 eThekwini Metro Madiba Chatsworth</t>
  </si>
  <si>
    <t>4142 eThekwini Metro Montford Mcp Chatsworth</t>
  </si>
  <si>
    <t>4142 eThekwini Metro Naickers Farm Chatsworth</t>
  </si>
  <si>
    <t>4142 eThekwini Metro Pompeni Chatsworth</t>
  </si>
  <si>
    <t>4142 eThekwini Metro Silverglen Nature Reserve Chatsworth</t>
  </si>
  <si>
    <t>4142 eThekwini Metro Sunshine Chatsworth</t>
  </si>
  <si>
    <t>4142 eThekwini Metro Welbedacht Chatsworth</t>
  </si>
  <si>
    <t>4144 eThekwini Metro Umlazi Dx1 Umlazi</t>
  </si>
  <si>
    <t>4145 eThekwini Metro Lovu Winklespruit</t>
  </si>
  <si>
    <t>4145 eThekwini Metro Panorama Park Winklespruit</t>
  </si>
  <si>
    <t>4145 eThekwini Metro Winklespruit Amanzimtoti</t>
  </si>
  <si>
    <t>4146 eThekwini Metro Monta Vista Malvern</t>
  </si>
  <si>
    <t>4146 eThekwini Metro Monte Carlo Malvern</t>
  </si>
  <si>
    <t>4146 eThekwini Metro Seaglen Gardens Rossburgh</t>
  </si>
  <si>
    <t>4146 eThekwini Metro Tafta Park Malvern</t>
  </si>
  <si>
    <t>4147 eThekwini Metro Chiltern Heights Malvern</t>
  </si>
  <si>
    <t>4147 eThekwini Metro Glendale Gardens Queensburgh</t>
  </si>
  <si>
    <t>4147 eThekwini Metro Jura Street Malvern</t>
  </si>
  <si>
    <t>4147 eThekwini Metro Mulberry Park Pinetown</t>
  </si>
  <si>
    <t>4147 eThekwini Metro Nirvana Hills Northdene</t>
  </si>
  <si>
    <t>4147 eThekwini Metro Queensmead Malvern</t>
  </si>
  <si>
    <t>4147 eThekwini Metro Queensmead Industrial Area Queensburgh</t>
  </si>
  <si>
    <t>4147 eThekwini Metro Queensmead Industriele Gebied Queensburgh</t>
  </si>
  <si>
    <t>4147 eThekwini Metro Savannah Park Chatsworth</t>
  </si>
  <si>
    <t>4147 eThekwini Metro St James Malvern</t>
  </si>
  <si>
    <t>4147 eThekwini Metro The Oaks Malvern</t>
  </si>
  <si>
    <t>4148 eThekwini Metro  Reservoir Hills New</t>
  </si>
  <si>
    <t>4148 eThekwini Metro Angola Umlazi</t>
  </si>
  <si>
    <t>4148 eThekwini Metro Umlazi Gx5 Umlazi</t>
  </si>
  <si>
    <t>4148 eThekwini Metro Umlazi H1 Umlazi</t>
  </si>
  <si>
    <t>4148 eThekwini Metro Umlazi Hx1 Umlazi</t>
  </si>
  <si>
    <t>4149 eThekwini Metro La Lucia Durban North</t>
  </si>
  <si>
    <t>4150 eThekwini Metro Illovo Amanzimtoti</t>
  </si>
  <si>
    <t>4153 eThekwini Metro Mimosa Place Isipingo</t>
  </si>
  <si>
    <t>4153 eThekwini Metro Westmont Isipingo</t>
  </si>
  <si>
    <t>4155 eThekwini Metro Illovo Beach Amanzimtoti</t>
  </si>
  <si>
    <t>4156 eThekwini Metro Broadlands Mount Edgecombe</t>
  </si>
  <si>
    <t>4156 eThekwini Metro Clayfield Phoenix</t>
  </si>
  <si>
    <t>4156 eThekwini Metro Clayfield Phase 1 Phoenix</t>
  </si>
  <si>
    <t>4156 eThekwini Metro Clayfield Phase 4 Phoenix</t>
  </si>
  <si>
    <t>4156 eThekwini Metro New Cottages Phoenix</t>
  </si>
  <si>
    <t>4156 eThekwini Metro Phoenix Industrial Area Phoenix</t>
  </si>
  <si>
    <t>4156 eThekwini Metro Phoenix Industriele Gebied Phoenix</t>
  </si>
  <si>
    <t>4339 eThekwini Metro Missionlands Verulam</t>
  </si>
  <si>
    <t>4339 eThekwini Metro Mount Moreland Verulam</t>
  </si>
  <si>
    <t>4339 eThekwini Metro Mount Vernon Verulam</t>
  </si>
  <si>
    <t>4339 eThekwini Metro Mount View Verulam</t>
  </si>
  <si>
    <t>4339 eThekwini Metro Oaklands Verulam</t>
  </si>
  <si>
    <t>4339 eThekwini Metro Osindisweni Hospital Verulam</t>
  </si>
  <si>
    <t>4339 eThekwini Metro Ottawa Verulam</t>
  </si>
  <si>
    <t>4068 eThekwini Metro Redbury Phoenix</t>
  </si>
  <si>
    <t>4068 eThekwini Metro Redfern Phoenix</t>
  </si>
  <si>
    <t>4068 eThekwini Metro Rockford Phoenix</t>
  </si>
  <si>
    <t>4068 eThekwini Metro Rydalvale Phoenix</t>
  </si>
  <si>
    <t>4068 eThekwini Metro Saccarine Phoenix</t>
  </si>
  <si>
    <t>4068 eThekwini Metro Sastri Park Phoenix</t>
  </si>
  <si>
    <t>4068 eThekwini Metro Southgate Phoenix</t>
  </si>
  <si>
    <t>4068 eThekwini Metro Stanmore Phoenix</t>
  </si>
  <si>
    <t>4068 eThekwini Metro Starwood Phoenix</t>
  </si>
  <si>
    <t>4068 eThekwini Metro Stone Bridge Phoenix</t>
  </si>
  <si>
    <t>4156 eThekwini Metro Saccarine Phoenix</t>
  </si>
  <si>
    <t>4157 eThekwini Metro Southgate Phoenix</t>
  </si>
  <si>
    <t>4158 eThekwini Metro Campbellstown Phoenix</t>
  </si>
  <si>
    <t>4158 eThekwini Metro Eastbury Park Phoenix</t>
  </si>
  <si>
    <t>4160 Vulamehlo Mfume Amanzimtoti</t>
  </si>
  <si>
    <t>4162 eThekwini Metro Northridge Park Durban</t>
  </si>
  <si>
    <t>4162 eThekwini Metro Summerfields Durban</t>
  </si>
  <si>
    <t>4162 eThekwini Metro Westwood Gardens Yellowwood Park</t>
  </si>
  <si>
    <t>4163 eThekwini Metro Woodhaven Park Yellowwood Park</t>
  </si>
  <si>
    <t>4170 eThekwini Metro  Umkomaas</t>
  </si>
  <si>
    <t>4170 eThekwini Metro Clansthal Umkomaas</t>
  </si>
  <si>
    <t>4170 eThekwini Metro Craigieburn Umkomaas</t>
  </si>
  <si>
    <t>4170 eThekwini Metro Illfra Combe Umkomaas</t>
  </si>
  <si>
    <t>4170 eThekwini Metro Kwamthathelwa Umkomaas</t>
  </si>
  <si>
    <t>4170 eThekwini Metro Magabheni Umkomaas</t>
  </si>
  <si>
    <t>4170 eThekwini Metro New Haven Umkomaas</t>
  </si>
  <si>
    <t>4170 eThekwini Metro Saiccor Village Umkomaas</t>
  </si>
  <si>
    <t>4170 eThekwini Metro Widenham Umkomaas</t>
  </si>
  <si>
    <t>4170 eThekwini Metro Willowglen Umkomaas</t>
  </si>
  <si>
    <t>4171 eThekwini Metro Roseneath Umkomaas</t>
  </si>
  <si>
    <t>4172 Umdoni  Amandawe</t>
  </si>
  <si>
    <t>4180 Umdoni  Scottburgh</t>
  </si>
  <si>
    <t>4180 Umdoni Scottburgh South Scottburgh</t>
  </si>
  <si>
    <t>4181 Umdoni Renishaw Scottburgh</t>
  </si>
  <si>
    <t>4182 Umdoni Park Rynie Scottburgh</t>
  </si>
  <si>
    <t>4183 Umdoni Kelso Scottburgh</t>
  </si>
  <si>
    <t>4184 Hibiscus Coast Palm Beach Pennington</t>
  </si>
  <si>
    <t>4184 Umdoni Pennington Scottburgh</t>
  </si>
  <si>
    <t>4184 Umdoni Umdoni Village Pennington</t>
  </si>
  <si>
    <t>4185 Umdoni Elysium Ifafa Beach</t>
  </si>
  <si>
    <t>4185 Umdoni Ifafa Beach Scottburgh</t>
  </si>
  <si>
    <t>4186 Umdoni Mtwalume Scottburgh</t>
  </si>
  <si>
    <t>4187 Umzumbe  Qwabe</t>
  </si>
  <si>
    <t>4188 Umdoni  Ogwini</t>
  </si>
  <si>
    <t>4189 Vulamehlo  Emagabeni</t>
  </si>
  <si>
    <t>4191 Vulamehlo  Mbalenhle</t>
  </si>
  <si>
    <t>4192 Vulamehlo Dududu Scottburgh</t>
  </si>
  <si>
    <t>4193 Vulamehlo  Umdoni</t>
  </si>
  <si>
    <t>4200 Vulamehlo  Handinagi</t>
  </si>
  <si>
    <t>4200 Umdoni  Umzinto</t>
  </si>
  <si>
    <t>4200 Umdoni Cassanova Umzinto</t>
  </si>
  <si>
    <t>4200 Umdoni Esperanza Village Umzinto</t>
  </si>
  <si>
    <t>4200 Umdoni Ghandie Nagar Umzinto</t>
  </si>
  <si>
    <t>4200 Umdoni Hazelwood Umzinto</t>
  </si>
  <si>
    <t>4200 Umdoni Riverside Park Umzinto</t>
  </si>
  <si>
    <t>4200 Umdoni Roseville Umzinto</t>
  </si>
  <si>
    <t>4200 Umdoni Roshan Heights Umzinto</t>
  </si>
  <si>
    <t>4200 Umdoni Shayamoya Umzinto</t>
  </si>
  <si>
    <t>4200 Hibiscus Coast Thuthukani Hibberdene</t>
  </si>
  <si>
    <t>4201 Umdoni Umzinto Sta Umzinto</t>
  </si>
  <si>
    <t>4202 Vulamehlo Braemar Umzinto</t>
  </si>
  <si>
    <t>4204 Vulamehlo Kenterton Umzinto</t>
  </si>
  <si>
    <t>4206 Ubuhlebezwe  Sangcwaba</t>
  </si>
  <si>
    <t>4207 Umdoni Maginindane Umzinto</t>
  </si>
  <si>
    <t>4215 Umdoni  Sezela</t>
  </si>
  <si>
    <t>4216 Umdoni  Mdasha</t>
  </si>
  <si>
    <t>4220 Hibiscus Coast  Hibberdene</t>
  </si>
  <si>
    <t>4220 Hibiscus Coast Buhlebuyeza Hibberdene</t>
  </si>
  <si>
    <t>4220 Hibiscus Coast Kloof End Hibberdene</t>
  </si>
  <si>
    <t>4220 Hibiscus Coast Lindelani Hibberdene</t>
  </si>
  <si>
    <t>4220 Hibiscus Coast Pumula Cafe Hibberdene</t>
  </si>
  <si>
    <t>4220 Hibiscus Coast Sports Club Hibberdene</t>
  </si>
  <si>
    <t>4220 Hibiscus Coast Top Shop Hibberdene</t>
  </si>
  <si>
    <t>4220 Hibiscus Coast Wilder Valley Hibberdene</t>
  </si>
  <si>
    <t>4220 Hibiscus Coast Wood Store Hibberdene</t>
  </si>
  <si>
    <t>4220 Hibiscus Coast Woodgrange On Sea Hibberdene</t>
  </si>
  <si>
    <t>4221 eThekwini Metro Clifton Park Hibberdene</t>
  </si>
  <si>
    <t>4225 Hibiscus Coast  Umzumbe</t>
  </si>
  <si>
    <t>4225 Hibiscus Coast Fairview Mission Umzumbe</t>
  </si>
  <si>
    <t>4225 Hibiscus Coast Phumula Umzumbe</t>
  </si>
  <si>
    <t>4226 Hibiscus Coast Morrison Port Shepstone</t>
  </si>
  <si>
    <t>4227 Umzumbe Odeke Umzumbe</t>
  </si>
  <si>
    <t>4230 Hibiscus Coast  Anerley</t>
  </si>
  <si>
    <t>4230 Hibiscus Coast  Praire Park</t>
  </si>
  <si>
    <t>4230 Hibiscus Coast  Southport</t>
  </si>
  <si>
    <t>4230 Hibiscus Coast Sunwich Port Anerley</t>
  </si>
  <si>
    <t>4235 Hibiscus Coast  Umtentweni</t>
  </si>
  <si>
    <t>4235 Hibiscus Coast Old St Faiths Umtentweni</t>
  </si>
  <si>
    <t>4240 Hibiscus Coast  Port Shepstone</t>
  </si>
  <si>
    <t>4240 Hibiscus Coast Albertsville Port Shepstone</t>
  </si>
  <si>
    <t>4240 Hibiscus Coast Beach Front Port Shepstone</t>
  </si>
  <si>
    <t>4240 Hibiscus Coast Crescent Street Port Shepstone</t>
  </si>
  <si>
    <t>4240 Hibiscus Coast Dafeleni Port Shepstone</t>
  </si>
  <si>
    <t>4240 Hibiscus Coast Dairy Road Port Shepstone</t>
  </si>
  <si>
    <t>4240 Hibiscus Coast Deepvale Road Port Shepstone</t>
  </si>
  <si>
    <t>4240 Hibiscus Coast Escombe Street Port Shepstone</t>
  </si>
  <si>
    <t>4240 Hibiscus Coast Flower Foundation Port Shepstone</t>
  </si>
  <si>
    <t>4240 Hibiscus Coast Hibiscus Road Port Shepstone</t>
  </si>
  <si>
    <t>4240 Hibiscus Coast King Haakon Drive Port Shepstone</t>
  </si>
  <si>
    <t>4240 Hibiscus Coast King Haakon Road Port Shepstone</t>
  </si>
  <si>
    <t>4068 eThekwini Metro Sunford Phoenix</t>
  </si>
  <si>
    <t>4068 eThekwini Metro Trenance Manor Phoenix</t>
  </si>
  <si>
    <t>4068 eThekwini Metro Westham Phoenix</t>
  </si>
  <si>
    <t>4068 eThekwini Metro Whetfern Phoenix</t>
  </si>
  <si>
    <t>4068 eThekwini Metro Whetstone Phoenix</t>
  </si>
  <si>
    <t>4068 eThekwini Metro White House Park Phoenix</t>
  </si>
  <si>
    <t>4068 eThekwini Metro Woodview Phoenix</t>
  </si>
  <si>
    <t>4069 eThekwini Metro Point Durban</t>
  </si>
  <si>
    <t>4070 eThekwini Metro Queensburgh Durban</t>
  </si>
  <si>
    <t>4071 eThekwini Metro Red Hill Durban</t>
  </si>
  <si>
    <t>4072 eThekwini Metro  Rossburgh</t>
  </si>
  <si>
    <t>4074 eThekwini Metro Snell Parade Durban</t>
  </si>
  <si>
    <t>4075 eThekwini Metro Umbilo Durban</t>
  </si>
  <si>
    <t>4078 eThekwini Metro Qualbert Durban</t>
  </si>
  <si>
    <t>4079 eThekwini Metro Shallcross Queensburgh</t>
  </si>
  <si>
    <t>4080 eThekwini Metro Amaoti Phoenix</t>
  </si>
  <si>
    <t>4080 eThekwini Metro Phoenix Durban</t>
  </si>
  <si>
    <t>4082 eThekwini Metro Lindiwe Mayville</t>
  </si>
  <si>
    <t>4083 eThekwini Metro Moore Road Durban</t>
  </si>
  <si>
    <t>4084 eThekwini Metro Bayview Chatsworth</t>
  </si>
  <si>
    <t>4085 eThekwini Metro Lornegrey Durban</t>
  </si>
  <si>
    <t>4087 eThekwini Metro Moorton Chatsworth</t>
  </si>
  <si>
    <t>4088 eThekwini Metro Isibani Mobeni</t>
  </si>
  <si>
    <t>4089 eThekwini Metro Danisa Village Umlazi</t>
  </si>
  <si>
    <t>4089 eThekwini Metro Ireland Umlazi</t>
  </si>
  <si>
    <t>4089 eThekwini Metro Khayelisha Umlazi</t>
  </si>
  <si>
    <t>4089 eThekwini Metro Moscow Umlazi</t>
  </si>
  <si>
    <t>4089 eThekwini Metro Ntokozweni Umlazi</t>
  </si>
  <si>
    <t>4089 eThekwini Metro Ntokozweni F6 Umlazi</t>
  </si>
  <si>
    <t>4089 eThekwini Metro Ntokozweni H2 Umlazi</t>
  </si>
  <si>
    <t>4089 eThekwini Metro Ntokozweni Section Q Umlazi</t>
  </si>
  <si>
    <t>4089 eThekwini Metro Ntokozweni Section T Umlazi</t>
  </si>
  <si>
    <t>4089 eThekwini Metro Phola Place Umlazi</t>
  </si>
  <si>
    <t>4089 eThekwini Metro Shayamoya Umlazi</t>
  </si>
  <si>
    <t>4089 eThekwini Metro Tehuis 1 - 3 Umlazi</t>
  </si>
  <si>
    <t>4089 eThekwini Metro Thandanani Umlazi</t>
  </si>
  <si>
    <t>4089 eThekwini Metro Umlazi A1 Umlazi</t>
  </si>
  <si>
    <t>4089 eThekwini Metro Umlazi A2 Umlazi</t>
  </si>
  <si>
    <t>4089 eThekwini Metro Umlazi Aa Umlazi</t>
  </si>
  <si>
    <t>4089 eThekwini Metro Umlazi C Umlazi</t>
  </si>
  <si>
    <t>4089 eThekwini Metro Umlazi C1 Umlazi</t>
  </si>
  <si>
    <t>4089 eThekwini Metro Umlazi C2 Umlazi</t>
  </si>
  <si>
    <t>4089 eThekwini Metro Umlazi E4 Umlazi</t>
  </si>
  <si>
    <t>4089 eThekwini Metro Umlazi E7 Umlazi</t>
  </si>
  <si>
    <t>4089 eThekwini Metro Umlazi E9 Umlazi</t>
  </si>
  <si>
    <t>4089 eThekwini Metro Umlazi F1 Umlazi</t>
  </si>
  <si>
    <t>4089 eThekwini Metro Umlazi F2 Umlazi</t>
  </si>
  <si>
    <t>4089 eThekwini Metro Umlazi Glebe Umlazi</t>
  </si>
  <si>
    <t>4089 eThekwini Metro Umlazi Q Umlazi</t>
  </si>
  <si>
    <t>4089 eThekwini Metro Umlazi S1 Umlazi</t>
  </si>
  <si>
    <t>4089 eThekwini Metro Umlazi T Umlazi</t>
  </si>
  <si>
    <t>4089 eThekwini Metro Umlazi V4 Umlazi</t>
  </si>
  <si>
    <t>4089 eThekwini Metro Umlazi V6 Umlazi</t>
  </si>
  <si>
    <t>4089 eThekwini Metro Vietnam Ntokozweni</t>
  </si>
  <si>
    <t>4089 eThekwini Metro Zimeleni Umlazi</t>
  </si>
  <si>
    <t>4090 eThekwini Metro Reservoir Hills Durban</t>
  </si>
  <si>
    <t>4091 eThekwini Metro 45th Cutting Durban</t>
  </si>
  <si>
    <t>4091 eThekwini Metro Asherville Durban</t>
  </si>
  <si>
    <t>4091 Tshwane Metro Bonela Mayville</t>
  </si>
  <si>
    <t>4091 Tshwane Metro Burnwood Mayville</t>
  </si>
  <si>
    <t>4091 Tshwane Metro Cato Crest Mayville</t>
  </si>
  <si>
    <t>4091 eThekwini Metro Cato Manor Durban</t>
  </si>
  <si>
    <t>4091 Tshwane Metro Chesterville Mayville</t>
  </si>
  <si>
    <t>4091 eThekwini Metro Clare Estate Dormerton</t>
  </si>
  <si>
    <t>4091 eThekwini Metro Dormerton Durban</t>
  </si>
  <si>
    <t>4091 eThekwini Metro Hippomere Durban</t>
  </si>
  <si>
    <t>4091 eThekwini Metro Marino Heights Durban</t>
  </si>
  <si>
    <t>4091 eThekwini Metro Mayville Durban</t>
  </si>
  <si>
    <t>4091 eThekwini Metro Overport Durban</t>
  </si>
  <si>
    <t>4091 eThekwini Metro Puntans Hill Durban</t>
  </si>
  <si>
    <t>4091 eThekwini Metro Randrus Durban</t>
  </si>
  <si>
    <t>4091 eThekwini Metro Reservoir Hills Durban</t>
  </si>
  <si>
    <t>4091 eThekwini Metro Roseglen Durban</t>
  </si>
  <si>
    <t>4091 eThekwini Metro Sherwood Durban</t>
  </si>
  <si>
    <t>4091 Tshwane Metro Silver Willow Mayville</t>
  </si>
  <si>
    <t>4091 eThekwini Metro Sparks Estate Durban</t>
  </si>
  <si>
    <t>4091 eThekwini Metro Springfield Durban</t>
  </si>
  <si>
    <t>4091 eThekwini Metro Springtown Durban</t>
  </si>
  <si>
    <t>4091 eThekwini Metro Sydenham Durban</t>
  </si>
  <si>
    <t>4091 Tshwane Metro Waterfall Park Mayville</t>
  </si>
  <si>
    <t>4091 eThekwini Metro Wesrif Durban</t>
  </si>
  <si>
    <t>4091 eThekwini Metro West Ridge Durban</t>
  </si>
  <si>
    <t>4091 eThekwini Metro West Riding Durban</t>
  </si>
  <si>
    <t>4091 eThekwini Metro Wiggins Durban</t>
  </si>
  <si>
    <t>4092 eThekwini Metro  Chatsworth</t>
  </si>
  <si>
    <t>4092 eThekwini Metro Arena Park Chatsworth</t>
  </si>
  <si>
    <t>4092 eThekwini Metro Bayview Chatsworth</t>
  </si>
  <si>
    <t>4092 eThekwini Metro Cavendish Mobeni</t>
  </si>
  <si>
    <t>4092 eThekwini Metro Croftdene Chatsworth</t>
  </si>
  <si>
    <t>4092 eThekwini Metro Crossmoor Chatsworth</t>
  </si>
  <si>
    <t>4092 eThekwini Metro Demat Mariannhill</t>
  </si>
  <si>
    <t>4092 eThekwini Metro Havenside Chatsworth</t>
  </si>
  <si>
    <t>4092 eThekwini Metro Kasturdene Chatsworth</t>
  </si>
  <si>
    <t>4092 eThekwini Metro Kharwastan Chatsworth</t>
  </si>
  <si>
    <t>4092 eThekwini Metro Lusaka Chatsworth</t>
  </si>
  <si>
    <t>4092 eThekwini Metro Madiba Chatsworth</t>
  </si>
  <si>
    <t>4092 eThekwini Metro Mobeni Heights Durban</t>
  </si>
  <si>
    <t>4092 eThekwini Metro Montford Chatsworth</t>
  </si>
  <si>
    <t>4092 eThekwini Metro Moorton Chatsworth</t>
  </si>
  <si>
    <t>4092 eThekwini Metro Risecliff Chatsworth</t>
  </si>
  <si>
    <t>4021 eThekwini Metro Umhlanga Manors Umhlanga Rocks</t>
  </si>
  <si>
    <t>4022 eThekwini Metro Glenashley Durban</t>
  </si>
  <si>
    <t>4023 eThekwini Metro Greyville Durban</t>
  </si>
  <si>
    <t>4024 eThekwini Metro Hillary Durban</t>
  </si>
  <si>
    <t>4025 eThekwini Metro Stamford Hill Durban</t>
  </si>
  <si>
    <t>4026 eThekwini Metro Jacobs Durban</t>
  </si>
  <si>
    <t>4027 eThekwini Metro Gijima Lamontville</t>
  </si>
  <si>
    <t>4027 eThekwini Metro Lamontville Durban</t>
  </si>
  <si>
    <t>4028 eThekwini Metro Laurien Crest Durban</t>
  </si>
  <si>
    <t>4029 eThekwini Metro Durban Internasionale Lughawe Durban</t>
  </si>
  <si>
    <t>4029 eThekwini Metro Durban International Airport Durban</t>
  </si>
  <si>
    <t>4030 eThekwini Metro  Chatsworth</t>
  </si>
  <si>
    <t>4031 eThekwini Metro  Umlazi</t>
  </si>
  <si>
    <t>4031 eThekwini Metro Engonyameni Umlazi</t>
  </si>
  <si>
    <t>4031 eThekwini Metro Gezangave Umlazi</t>
  </si>
  <si>
    <t>4031 eThekwini Metro Gomomo Umlazi</t>
  </si>
  <si>
    <t>4031 eThekwini Metro Kwankonka Umlazi</t>
  </si>
  <si>
    <t>4031 eThekwini Metro Lusaka Umlazi</t>
  </si>
  <si>
    <t>4031 Umzumbe Mseni Umlazi</t>
  </si>
  <si>
    <t>4092 eThekwini Metro Savannah Park Chatsworth</t>
  </si>
  <si>
    <t>4092 eThekwini Metro Silverglen Chatsworth</t>
  </si>
  <si>
    <t>4092 eThekwini Metro Umhlatuzana Chatsworth</t>
  </si>
  <si>
    <t>4092 eThekwini Metro Welbedacht Chatsworth</t>
  </si>
  <si>
    <t>4092 eThekwini Metro Welbedacht East Chatsworth</t>
  </si>
  <si>
    <t>4092 eThekwini Metro Welbedacht West Chatsworth</t>
  </si>
  <si>
    <t>4092 eThekwini Metro Westcliff Chatsworth</t>
  </si>
  <si>
    <t>4092 eThekwini Metro Woodhurst Chatsworth</t>
  </si>
  <si>
    <t>4093 eThekwini Metro  Malvern</t>
  </si>
  <si>
    <t>4093 eThekwini Metro Buffels Bosch Shallcross</t>
  </si>
  <si>
    <t>4093 eThekwini Metro Burlington Gardens Queensburgh</t>
  </si>
  <si>
    <t>4093 eThekwini Metro Burlington Heights Queensburgh</t>
  </si>
  <si>
    <t>4093 eThekwini Metro Escombe Queensburgh</t>
  </si>
  <si>
    <t>4093 eThekwini Metro Firwood Estate Queensburgh</t>
  </si>
  <si>
    <t>4093 eThekwini Metro Flamboyant Park Queensburgh</t>
  </si>
  <si>
    <t>4093 eThekwini Metro Glendale Gardens Queensburgh</t>
  </si>
  <si>
    <t>4093 eThekwini Metro Harinagar Queensburgh</t>
  </si>
  <si>
    <t>4093 eThekwini Metro Hillview Queensburgh</t>
  </si>
  <si>
    <t>4093 eThekwini Metro Moseley Queensburgh</t>
  </si>
  <si>
    <t>4093 eThekwini Metro Mulberry Park Pinetown</t>
  </si>
  <si>
    <t>4093 eThekwini Metro Nirvana Hills Northdene</t>
  </si>
  <si>
    <t>4093 eThekwini Metro Northdene Durban</t>
  </si>
  <si>
    <t>4093 eThekwini Metro Northdene Park Queensburgh</t>
  </si>
  <si>
    <t>4093 eThekwini Metro Parkside Queensburgh</t>
  </si>
  <si>
    <t>4093 eThekwini Metro Queensburgh Durban</t>
  </si>
  <si>
    <t>4093 eThekwini Metro Sanctuary Park Estate Queensburgh</t>
  </si>
  <si>
    <t>4093 eThekwini Metro Shallcross Queensburgh</t>
  </si>
  <si>
    <t>4094 eThekwini Metro  Rossburgh</t>
  </si>
  <si>
    <t>4094 eThekwini Metro Bellair Durban</t>
  </si>
  <si>
    <t>4094 eThekwini Metro Booth Aansluiting Durban</t>
  </si>
  <si>
    <t>4094 eThekwini Metro Booth Junction Durban</t>
  </si>
  <si>
    <t>4094 eThekwini Metro Hillary Durban</t>
  </si>
  <si>
    <t>4094 eThekwini Metro Mount Vernon Durban</t>
  </si>
  <si>
    <t>4094 eThekwini Metro Poets Corner Rossburgh</t>
  </si>
  <si>
    <t>4094 eThekwini Metro Sea View Durban</t>
  </si>
  <si>
    <t>4098 eThekwini Metro Umgeni Park Durban North</t>
  </si>
  <si>
    <t>4099 eThekwini Metro Woodview Phoenix</t>
  </si>
  <si>
    <t>4100 eThekwini Metro Adams Mission Amanzimtoti</t>
  </si>
  <si>
    <t>4101 eThekwini Metro Avondale Road Durban</t>
  </si>
  <si>
    <t>4102 eThekwini Metro  Whetstone</t>
  </si>
  <si>
    <t>4103 eThekwini Metro  Ekuthuleni</t>
  </si>
  <si>
    <t>4104 eThekwini Metro Merebank Central Durban</t>
  </si>
  <si>
    <t>4105 eThekwini Metro  Umbumbulu</t>
  </si>
  <si>
    <t>4105 Ulundi Emdumezulu Umbumbulu</t>
  </si>
  <si>
    <t>4105 eThekwini Metro Folweni DGD Umbumbulu</t>
  </si>
  <si>
    <t>4105 eThekwini Metro Folweni TSP Umbumbulu</t>
  </si>
  <si>
    <t>4105 eThekwini Metro Mpulo Umbumbulu</t>
  </si>
  <si>
    <t>4105 eThekwini Metro Mthambo Umbumbulu</t>
  </si>
  <si>
    <t>4105 Mkhambathini Ngilanyoni Umbumbulu</t>
  </si>
  <si>
    <t>4105 eThekwini Metro Odidini Umbumbulu</t>
  </si>
  <si>
    <t>4105 Mkhambathini Ogagwini Umbumbulu</t>
  </si>
  <si>
    <t>4105 eThekwini Metro Phumelela Umbumbulu</t>
  </si>
  <si>
    <t>4105 eThekwini Metro Sunduzwayo Umbumbulu</t>
  </si>
  <si>
    <t>4106 eThekwini Metro Thandokuhle Umbumbulu</t>
  </si>
  <si>
    <t>4109 eThekwini Metro Watertower Jacobs</t>
  </si>
  <si>
    <t>4110 eThekwini Metro  Isipingo</t>
  </si>
  <si>
    <t>4110 eThekwini Metro Folweni Isipingo</t>
  </si>
  <si>
    <t>4110 eThekwini Metro Golokodo Isipingo</t>
  </si>
  <si>
    <t>4110 eThekwini Metro Malukazi Isipingo</t>
  </si>
  <si>
    <t>4110 eThekwini Metro Philani Valley Isipingo</t>
  </si>
  <si>
    <t>4111 eThekwini Metro Lotus Park Isipingo</t>
  </si>
  <si>
    <t>4113 eThekwini Metro Prospecton Isipingo</t>
  </si>
  <si>
    <t>4115 eThekwini Metro  Isipingo Beach</t>
  </si>
  <si>
    <t>4120 eThekwini Metro Umbogintwini Amanzimtoti</t>
  </si>
  <si>
    <t>4122 eThekwini Metro  Sparksview</t>
  </si>
  <si>
    <t>4125 eThekwini Metro  Amanzimtoti</t>
  </si>
  <si>
    <t>4126 eThekwini Metro  Amanzimtoti</t>
  </si>
  <si>
    <t>4126 eThekwini Metro Abaphehli Doonside</t>
  </si>
  <si>
    <t>4126 eThekwini Metro Athlone Park Amanzimtoti</t>
  </si>
  <si>
    <t>4126 eThekwini Metro Bonny Ridge Amanzimtoti</t>
  </si>
  <si>
    <t>4126 eThekwini Metro Buena Vista Amanzimtoti</t>
  </si>
  <si>
    <t>4126 eThekwini Metro Doon Heights Amanzimtoti</t>
  </si>
  <si>
    <t>4126 eThekwini Metro Doonside Amanzimtoti</t>
  </si>
  <si>
    <t>4126 eThekwini Metro Ezimbokodweni Umbogintwini</t>
  </si>
  <si>
    <t>4126 eThekwini Metro Illovo Amanzimtoti</t>
  </si>
  <si>
    <t>4126 eThekwini Metro Illovo Beach Amanzimtoti</t>
  </si>
  <si>
    <t>4126 eThekwini Metro Illovo Glen Amanzimtoti</t>
  </si>
  <si>
    <t>4126 eThekwini Metro Intinyane Amanzimtoti</t>
  </si>
  <si>
    <t>4126 eThekwini Metro Kingsburgh Amanzimtoti</t>
  </si>
  <si>
    <t>4126 eThekwini Metro Kwamakuta Amanzimtoti</t>
  </si>
  <si>
    <t>4126 eThekwini Metro Lagoon View Amanzimtoti</t>
  </si>
  <si>
    <t>4031 eThekwini Metro Umlazi 5 Umlazi</t>
  </si>
  <si>
    <t>4031 eThekwini Metro Umlazi C3 Umlazi</t>
  </si>
  <si>
    <t>4031 eThekwini Metro Umlazi Cc Umlazi</t>
  </si>
  <si>
    <t>4031 eThekwini Metro Umlazi D3 Umlazi</t>
  </si>
  <si>
    <t>4031 eThekwini Metro Umlazi F Section Umlazi</t>
  </si>
  <si>
    <t>4031 eThekwini Metro Umlazi F11 Umlazi</t>
  </si>
  <si>
    <t>4031 eThekwini Metro Umlazi F3 Umlazi</t>
  </si>
  <si>
    <t>4031 eThekwini Metro Umlazi F6 Umlazi</t>
  </si>
  <si>
    <t>4031 eThekwini Metro Umlazi F9 Umlazi</t>
  </si>
  <si>
    <t>4031 eThekwini Metro Umlazi Fx6 Umlazi</t>
  </si>
  <si>
    <t>4031 eThekwini Metro Umlazi Gx4 Umlazi</t>
  </si>
  <si>
    <t>4031 eThekwini Metro Umlazi Gx8-9 Umlazi</t>
  </si>
  <si>
    <t>4031 eThekwini Metro Umlazi Hx14 Umlazi</t>
  </si>
  <si>
    <t>4031 eThekwini Metro Umlazi Hx17 Umlazi</t>
  </si>
  <si>
    <t>4031 eThekwini Metro Umlazi Hx4 Umlazi</t>
  </si>
  <si>
    <t>4031 eThekwini Metro Umlazi N Umlazi</t>
  </si>
  <si>
    <t>4031 eThekwini Metro Umlazi New Village Umlazi</t>
  </si>
  <si>
    <t>4031 eThekwini Metro Umlazi White City Umlazi</t>
  </si>
  <si>
    <t>4032 eThekwini Metro Kwazimele Inanda</t>
  </si>
  <si>
    <t>4032 eThekwini Metro Newtown Section A Inanda</t>
  </si>
  <si>
    <t>4032 eThekwini Metro Ntuzuma Kwazimele</t>
  </si>
  <si>
    <t>4032 eThekwini Metro Ntuzuma E Kwamashu</t>
  </si>
  <si>
    <t>4032 eThekwini Metro Ntuzuma G Kwamashu</t>
  </si>
  <si>
    <t>4032 eThekwini Metro Qhakaza Kwamashu</t>
  </si>
  <si>
    <t>4034 eThekwini Metro Rochdale Park Durban</t>
  </si>
  <si>
    <t>4035 St Lucia Park Ezihlabatini Marble Ray</t>
  </si>
  <si>
    <t>4035 St Lucia Park Kwasheleni Marble Ray</t>
  </si>
  <si>
    <t>4035 St Lucia Park Mancinza Marble Ray</t>
  </si>
  <si>
    <t>4035 eThekwini Metro Marble Ray Durban</t>
  </si>
  <si>
    <t>4035 St Lucia Park Pholile Marble Ray</t>
  </si>
  <si>
    <t>4035 St Lucia Park Sakhisiwe Marble Ray</t>
  </si>
  <si>
    <t>4036 eThekwini Metro Bluff Durban</t>
  </si>
  <si>
    <t>4037 eThekwini Metro Allen Rise Marble Ray</t>
  </si>
  <si>
    <t>4037 eThekwini Metro Athena Gardens Durban</t>
  </si>
  <si>
    <t>4037 eThekwini Metro Bakerville Gardens Marble Ray</t>
  </si>
  <si>
    <t>4037 eThekwini Metro Briardale Marble Ray</t>
  </si>
  <si>
    <t>4037 eThekwini Metro Castle Hill Marble Ray</t>
  </si>
  <si>
    <t>4037 eThekwini Metro Clearheights Marble Ray</t>
  </si>
  <si>
    <t>4037 eThekwini Metro Earlsfield Marble Ray</t>
  </si>
  <si>
    <t>4037 eThekwini Metro Fosa Marble Ray</t>
  </si>
  <si>
    <t>4037 eThekwini Metro Hillgrove Marble Ray</t>
  </si>
  <si>
    <t>4037 eThekwini Metro Marble Ray Durban</t>
  </si>
  <si>
    <t>4037 eThekwini Metro New Dawn Park Marble Ray</t>
  </si>
  <si>
    <t>4037 eThekwini Metro Newlands Marble Ray</t>
  </si>
  <si>
    <t>4037 eThekwini Metro Newlands East Marble Ray</t>
  </si>
  <si>
    <t>4037 eThekwini Metro Newlands West Marble Ray</t>
  </si>
  <si>
    <t>4037 eThekwini Metro Parlock Marble Ray</t>
  </si>
  <si>
    <t>4037 eThekwini Metro Riverdene Marble Ray</t>
  </si>
  <si>
    <t>4037 eThekwini Metro Sandalwood Marble Ray</t>
  </si>
  <si>
    <t>4037 eThekwini Metro Valencia Gardens Marble Ray</t>
  </si>
  <si>
    <t>4037 eThekwini Metro Westrich Marble Ray</t>
  </si>
  <si>
    <t>4038 eThekwini Metro Crossways Durban</t>
  </si>
  <si>
    <t>4039 eThekwini Metro Sawfish Clinic Marble Ray</t>
  </si>
  <si>
    <t>4041 eThekwini Metro Universiteit Van Kwazulu Natal Durban</t>
  </si>
  <si>
    <t>4041 eThekwini Metro University of Kwazulu Natal Durban</t>
  </si>
  <si>
    <t>4047 Dannhauser Mega City Dannhauser</t>
  </si>
  <si>
    <t>4050 eThekwini Metro Isinkontshe Mobeni</t>
  </si>
  <si>
    <t>4051 eThekwini Metro Athlone Durban North</t>
  </si>
  <si>
    <t>4051 eThekwini Metro Avoca Durban North</t>
  </si>
  <si>
    <t>4051 eThekwini Metro Avoca Hills Durban North</t>
  </si>
  <si>
    <t>4051 eThekwini Metro Beachwood Durban North</t>
  </si>
  <si>
    <t>4051 eThekwini Metro Blue Ridge Durban North</t>
  </si>
  <si>
    <t>4051 eThekwini Metro Briardene Durban North</t>
  </si>
  <si>
    <t>4051 eThekwini Metro Broadway Durban North</t>
  </si>
  <si>
    <t>4051 eThekwini Metro Corovoca Durban North</t>
  </si>
  <si>
    <t>4051 eThekwini Metro Duff's Road Durban North</t>
  </si>
  <si>
    <t>4051 eThekwini Metro Duffweg Durban North</t>
  </si>
  <si>
    <t>4051 eThekwini Metro Durban North Durban</t>
  </si>
  <si>
    <t>4051 eThekwini Metro Effingham Heights Durban North</t>
  </si>
  <si>
    <t>4051 eThekwini Metro Ellis Park Durban North</t>
  </si>
  <si>
    <t>4051 eThekwini Metro Glen Anil Durban</t>
  </si>
  <si>
    <t>4051 eThekwini Metro Glenashley Durban</t>
  </si>
  <si>
    <t>4051 eThekwini Metro Glenhills Durban North</t>
  </si>
  <si>
    <t>4051 eThekwini Metro Greenwood Park Durban</t>
  </si>
  <si>
    <t>4051 eThekwini Metro Kenville Durban</t>
  </si>
  <si>
    <t>4051 eThekwini Metro La Lucia Durban North</t>
  </si>
  <si>
    <t>4051 eThekwini Metro Mount Moriah Durban North</t>
  </si>
  <si>
    <t>4051 eThekwini Metro Northway Durban</t>
  </si>
  <si>
    <t>4051 eThekwini Metro Parkhill Durban North</t>
  </si>
  <si>
    <t>4051 eThekwini Metro Red Hill Durban</t>
  </si>
  <si>
    <t>4051 eThekwini Metro Riverside Durban North</t>
  </si>
  <si>
    <t>4051 eThekwini Metro Rosehill Durban</t>
  </si>
  <si>
    <t>4051 eThekwini Metro Sea Cow Lake Durban</t>
  </si>
  <si>
    <t>4051 eThekwini Metro Shanva Hills Durban North</t>
  </si>
  <si>
    <t>4051 eThekwini Metro Springfield Park Durban North</t>
  </si>
  <si>
    <t>4051 eThekwini Metro Springvale Durban North</t>
  </si>
  <si>
    <t>4051 eThekwini Metro Sunningdale Durban North</t>
  </si>
  <si>
    <t>4051 eThekwini Metro Sunningdale Village Durban North</t>
  </si>
  <si>
    <t>4051 eThekwini Metro Umgeni Heights Durban North</t>
  </si>
  <si>
    <t>4051 eThekwini Metro Umgeni Park Durban North</t>
  </si>
  <si>
    <t>4051 eThekwini Metro Umgenihoogte Durban North</t>
  </si>
  <si>
    <t>4051 eThekwini Metro Virginia Durban North</t>
  </si>
  <si>
    <t>4052 eThekwini Metro Austerville Durban</t>
  </si>
  <si>
    <t>4052 eThekwini Metro Bayhead Durban</t>
  </si>
  <si>
    <t>4052 eThekwini Metro Bluff Durban</t>
  </si>
  <si>
    <t>4052 eThekwini Metro Brighton Beach Durban</t>
  </si>
  <si>
    <t>4052 eThekwini Metro Bushlands Durban</t>
  </si>
  <si>
    <t>4052 eThekwini Metro Clairwood Durban</t>
  </si>
  <si>
    <t>4052 eThekwini Metro Crossways Durban</t>
  </si>
  <si>
    <t>4052 eThekwini Metro Fynnland Bluff</t>
  </si>
  <si>
    <t>3900 uMhlathuze  Richards Bay</t>
  </si>
  <si>
    <t>3900 uMhlathuze Alton Richards Bay</t>
  </si>
  <si>
    <t>3900 uMhlathuze Alton Industrial Richards Bay</t>
  </si>
  <si>
    <t>3900 uMhlathuze Alton Industriele Richards Bay</t>
  </si>
  <si>
    <t>3900 uMhlathuze Aquadene Richards Bay</t>
  </si>
  <si>
    <t>3900 uMhlathuze Arboretum Richards Bay</t>
  </si>
  <si>
    <t>3900 uMhlathuze Birdswood Richards Bay</t>
  </si>
  <si>
    <t>3900 uMhlathuze Brackenham Richards Bay</t>
  </si>
  <si>
    <t>3900 uMhlathuze Essenwood Richards Bay</t>
  </si>
  <si>
    <t>3900 uMhlathuze Richardsbaai Richards Bay</t>
  </si>
  <si>
    <t>3900 uMhlathuze Saligna Richards Bay</t>
  </si>
  <si>
    <t>3900 uMhlathuze Tuzi Gazi Empangeni</t>
  </si>
  <si>
    <t>3900 uMhlathuze Veld and Vlei Richards Bay</t>
  </si>
  <si>
    <t>3901 uMhlathuze  Meer En See</t>
  </si>
  <si>
    <t>3902 uMhlathuze Waterberry Wood Richards Bay</t>
  </si>
  <si>
    <t>3903 uMhlathuze Bottlebrush Richards Bay</t>
  </si>
  <si>
    <t>3904 uMhlathuze Arbex Richards Bay</t>
  </si>
  <si>
    <t>3905 Jozini  Enyokeni</t>
  </si>
  <si>
    <t>3910 uMhlathuze Empangeni Stasie Empangeni</t>
  </si>
  <si>
    <t>3910 uMhlathuze Empangeni Station Empangeni</t>
  </si>
  <si>
    <t>3915 Mbonambi  Kwambonambi</t>
  </si>
  <si>
    <t>3915 Mbonambi Inkanyezi Kwambonambi</t>
  </si>
  <si>
    <t>3915 Mbonambi Ndondotha Kwambonambi</t>
  </si>
  <si>
    <t>3915 Mbonambi Nozambula Kwambonambi</t>
  </si>
  <si>
    <t>3920 uMhlathuze Central Empangeni</t>
  </si>
  <si>
    <t>3920 uMhlathuze Sentraal Empangeni</t>
  </si>
  <si>
    <t>3925 Mtubatuba Mfolozi Mtubatuba</t>
  </si>
  <si>
    <t>3930 Mtubatuba River View Mtubatuba</t>
  </si>
  <si>
    <t>3934 Umzumbe  Vukani</t>
  </si>
  <si>
    <t>3934 Nongoma Esiphambanweni Nongoma</t>
  </si>
  <si>
    <t>3934 Nongoma Gomondo Nongoma</t>
  </si>
  <si>
    <t>3934 Okhahlamba Kwandema Nongoma</t>
  </si>
  <si>
    <t>3934 Nongoma Mehlomane Nongoma</t>
  </si>
  <si>
    <t>4052 eThekwini Metro Grosvenor Durban</t>
  </si>
  <si>
    <t>4052 eThekwini Metro Happy Valley Durban</t>
  </si>
  <si>
    <t>4052 eThekwini Metro Island View Durban</t>
  </si>
  <si>
    <t>4052 eThekwini Metro Jacobs Durban</t>
  </si>
  <si>
    <t>4052 eThekwini Metro Kings Rest Durban</t>
  </si>
  <si>
    <t>4052 eThekwini Metro Kings View Durban</t>
  </si>
  <si>
    <t>4052 eThekwini Metro Marlborough Park Durban</t>
  </si>
  <si>
    <t>4052 eThekwini Metro Merebank Durban</t>
  </si>
  <si>
    <t>4052 eThekwini Metro Merewent Durban</t>
  </si>
  <si>
    <t>4052 eThekwini Metro Mobeni Durban</t>
  </si>
  <si>
    <t>4052 eThekwini Metro Ocean View Durban</t>
  </si>
  <si>
    <t>4052 eThekwini Metro Treasure Beach Durban</t>
  </si>
  <si>
    <t>4052 eThekwini Metro Van Der Walt Park Durban</t>
  </si>
  <si>
    <t>4052 eThekwini Metro Wentworth Durban</t>
  </si>
  <si>
    <t>4053 eThekwini Metro Hyper By The Sea Durban</t>
  </si>
  <si>
    <t>4054 eThekwini Metro Umhlatuzana Chatsworth</t>
  </si>
  <si>
    <t>4055 eThekwini Metro  Malvern</t>
  </si>
  <si>
    <t>4056 eThekwini Metro Marine Parade Durban</t>
  </si>
  <si>
    <t>4057 eThekwini Metro Maydon Wharf Durban</t>
  </si>
  <si>
    <t>4057 eThekwini Metro Maydonkaai Durban</t>
  </si>
  <si>
    <t>4058 eThekwini Metro Mayville Durban</t>
  </si>
  <si>
    <t>4059 eThekwini Metro Merebank Durban</t>
  </si>
  <si>
    <t>4060 eThekwini Metro Mobeni Durban</t>
  </si>
  <si>
    <t>4061 eThekwini Metro Montclair Durban</t>
  </si>
  <si>
    <t>4062 eThekwini Metro Musgrave Road Durban</t>
  </si>
  <si>
    <t>4062 eThekwini Metro Musgraveweg Durban</t>
  </si>
  <si>
    <t>4063 eThekwini Metro North Beach Durban</t>
  </si>
  <si>
    <t>4064 eThekwini Metro Northdene Durban</t>
  </si>
  <si>
    <t>4065 eThekwini Metro Northway Durban</t>
  </si>
  <si>
    <t>4066 eThekwini Metro  Umlazi</t>
  </si>
  <si>
    <t>4066 eThekwini Metro Malukazi Isipingo</t>
  </si>
  <si>
    <t>4066 eThekwini Metro Ntokozweni Umlazi</t>
  </si>
  <si>
    <t>4066 eThekwini Metro Ntokozweni Section F Ntokozweni</t>
  </si>
  <si>
    <t>4066 eThekwini Metro Ntokozweni Section Q Umlazi</t>
  </si>
  <si>
    <t>4066 eThekwini Metro Ntokozweni Section S Umlazi</t>
  </si>
  <si>
    <t>4066 eThekwini Metro Ntokozweni Section T Umlazi</t>
  </si>
  <si>
    <t>4066 eThekwini Metro Umlazi F Section Umlazi</t>
  </si>
  <si>
    <t>4066 eThekwini Metro Umlazi J Section Umlazi</t>
  </si>
  <si>
    <t>4066 eThekwini Metro Umlazi K Section Umlazi</t>
  </si>
  <si>
    <t>4066 eThekwini Metro Umlazi L Section Umlazi</t>
  </si>
  <si>
    <t>4066 eThekwini Metro Umlazi N Umlazi</t>
  </si>
  <si>
    <t>4066 eThekwini Metro Umlazi P Section Umlazi</t>
  </si>
  <si>
    <t>4066 eThekwini Metro Umlazi Q Umlazi</t>
  </si>
  <si>
    <t>4066 eThekwini Metro Umlazi W Section Umlazi</t>
  </si>
  <si>
    <t>4066 eThekwini Metro Umlazi Y Section Umlazi</t>
  </si>
  <si>
    <t>4067 eThekwini Metro Overport Durban</t>
  </si>
  <si>
    <t>4068 eThekwini Metro Bridgevale Phoenix</t>
  </si>
  <si>
    <t>4068 eThekwini Metro Broadlands Mount Edgecombe</t>
  </si>
  <si>
    <t>4068 eThekwini Metro Brookdale Phoenix</t>
  </si>
  <si>
    <t>4068 eThekwini Metro Brookes Farm Phoenix</t>
  </si>
  <si>
    <t>4068 eThekwini Metro Caneside Phoenix</t>
  </si>
  <si>
    <t>4068 eThekwini Metro Centenary Heights Phoenix</t>
  </si>
  <si>
    <t>4068 eThekwini Metro Centenary Park Phoenix</t>
  </si>
  <si>
    <t>4068 eThekwini Metro Clayfield Phoenix</t>
  </si>
  <si>
    <t>4068 eThekwini Metro Eastbury Phoenix</t>
  </si>
  <si>
    <t>4068 eThekwini Metro Forest Haven Phoenix</t>
  </si>
  <si>
    <t>4068 eThekwini Metro Greenbury Phoenix</t>
  </si>
  <si>
    <t>4068 eThekwini Metro Grove End Phoenix</t>
  </si>
  <si>
    <t>4068 eThekwini Metro Lenham Phoenix</t>
  </si>
  <si>
    <t>4068 eThekwini Metro Longcroft Phoenix</t>
  </si>
  <si>
    <t>4068 eThekwini Metro New Cottages Phoenix</t>
  </si>
  <si>
    <t>4068 eThekwini Metro Northcroft Phoenix</t>
  </si>
  <si>
    <t>4068 eThekwini Metro Palmview Phoenix</t>
  </si>
  <si>
    <t>4068 eThekwini Metro Phoenix Durban</t>
  </si>
  <si>
    <t>4068 eThekwini Metro Phoenix Industrial Area Phoenix</t>
  </si>
  <si>
    <t>4068 eThekwini Metro Phoenix Industriele Gebied Phoenix</t>
  </si>
  <si>
    <t>4068 eThekwini Metro Rainham Phoenix</t>
  </si>
  <si>
    <t>3935 Mtubatuba  Mtubatuba</t>
  </si>
  <si>
    <t>3935 Mtubatuba Guguletu Mtubatuba</t>
  </si>
  <si>
    <t>3935 St Lucia Park Kwamthole Mtubatuba</t>
  </si>
  <si>
    <t>3935 Mtubatuba Kwashunqa Mtubatuba</t>
  </si>
  <si>
    <t>3935 Utrecht Mgeza Mtubatuba</t>
  </si>
  <si>
    <t>3935 Hlabisa Ndombeni Mtubatuba</t>
  </si>
  <si>
    <t>3935 Jozini Nkangala Mtubatuba</t>
  </si>
  <si>
    <t>3935 Hlabisa Ntondweni Mtubatuba</t>
  </si>
  <si>
    <t>3935 Mtubatuba Phaphamani Mtubatuba</t>
  </si>
  <si>
    <t>3935 Mtubatuba Somkhele Mtubatuba</t>
  </si>
  <si>
    <t>3936 Mtubatuba Dukuduku St Lucia Estuary</t>
  </si>
  <si>
    <t>3936 Mtubatuba St Lucia Estateuary Mtubatuba</t>
  </si>
  <si>
    <t>3937 Hlabisa  Hlabisa</t>
  </si>
  <si>
    <t>3937 Msunduzi Gezubuso Hlabisa</t>
  </si>
  <si>
    <t>3937 Hlabisa Gwegwede Hlabisa</t>
  </si>
  <si>
    <t>3937 UPhongolo Hlambanyathi Hlabisa</t>
  </si>
  <si>
    <t>3937 Hlabisa Mpembeni Hlabisa</t>
  </si>
  <si>
    <t>3937 Hlabisa Nhlwathi Hlabisa</t>
  </si>
  <si>
    <t>3937 Ingwe Thembeni Hlabisa</t>
  </si>
  <si>
    <t>3938 Nongoma Buxedeni Nongoma</t>
  </si>
  <si>
    <t>3939 Nongoma  Hlalanathi</t>
  </si>
  <si>
    <t>3940 Mtubatuba Kwamsane Mtubatuba</t>
  </si>
  <si>
    <t>3941 Mtubatuba  Gedleza</t>
  </si>
  <si>
    <t>3942 Mtubatuba  Ezibayeni</t>
  </si>
  <si>
    <t>3950 Nongoma  Nongoma</t>
  </si>
  <si>
    <t>3950 Nongoma Bazini Nongoma</t>
  </si>
  <si>
    <t>3950 Nongoma Kombuzi Nongoma</t>
  </si>
  <si>
    <t>3950 Nongoma Kwa Fakude Nongoma</t>
  </si>
  <si>
    <t>3950 The Big Five False Bay Kwa Mpukane Hluhluwe</t>
  </si>
  <si>
    <t>3950 Nongoma Kwa Musi Nongoma</t>
  </si>
  <si>
    <t>3950 Nongoma Mahashni Nongoma</t>
  </si>
  <si>
    <t>3950 Nongoma Makhalathini Nongoma</t>
  </si>
  <si>
    <t>3950 Ulundi Maphophoma Nongoma</t>
  </si>
  <si>
    <t>3950 Nongoma Maye Nongoma</t>
  </si>
  <si>
    <t>3950 Nongoma Osutu Nongoma</t>
  </si>
  <si>
    <t>3951 Nongoma  Mahlangasi</t>
  </si>
  <si>
    <t>3952 Nongoma  Msebe</t>
  </si>
  <si>
    <t>3953 Nongoma  Bhangonoma</t>
  </si>
  <si>
    <t>3960 The Big Five False Bay  Hluhluwe</t>
  </si>
  <si>
    <t>3960 The Big Five False Bay Buhlebendabuko Hluhluwe</t>
  </si>
  <si>
    <t>3960 The Big Five False Bay Bukimvelo Hluhluwe</t>
  </si>
  <si>
    <t>3960 The Big Five False Bay Ezifundeni Hluhluwe</t>
  </si>
  <si>
    <t>3960 The Big Five False Bay Makhasa Hluhluwe</t>
  </si>
  <si>
    <t>3960 Hlabisa Mfekayi Hluhluwe</t>
  </si>
  <si>
    <t>3960 The Big Five False Bay Ncwabakazi Hluhluwe</t>
  </si>
  <si>
    <t>3960 The Big Five False Bay Phumu' Zakhele Hluhluwe</t>
  </si>
  <si>
    <t>3960 The Big Five False Bay Siphosabadletshe Hluhluwe</t>
  </si>
  <si>
    <t>3964 Jozini Qotho Ingwavuma</t>
  </si>
  <si>
    <t>3965 Jozini Mkuze Empangeni</t>
  </si>
  <si>
    <t>3965 Jozini Ndumo Mkuze</t>
  </si>
  <si>
    <t>3965 Jozini Shemula Mkuze</t>
  </si>
  <si>
    <t>3966 Jozini Bayala Mkuze</t>
  </si>
  <si>
    <t>3967 Jozini Sibhayi Mkuze</t>
  </si>
  <si>
    <t>3968 Jozini  Ingwavuma</t>
  </si>
  <si>
    <t>3968 Jozini Dinabanye Ingwavuma</t>
  </si>
  <si>
    <t>3968 Jozini Kwa Gcinumthetho Ingwavuma</t>
  </si>
  <si>
    <t>3968 Jozini Qotho Ingwavuma</t>
  </si>
  <si>
    <t>3969 Jozini  Jozini</t>
  </si>
  <si>
    <t>3970 Jozini Izineshe Ubombo</t>
  </si>
  <si>
    <t>3970 Jozini Ubombo Empangeni</t>
  </si>
  <si>
    <t>3972 Jozini Egagasini Mkuze</t>
  </si>
  <si>
    <t>3973 Jozini  Kwangwanase</t>
  </si>
  <si>
    <t>3974 St Lucia Park Manzibomvu Mbazwana</t>
  </si>
  <si>
    <t>3974 St Lucia Park Mbazwana Mkuze</t>
  </si>
  <si>
    <t>3974 Umhlabuyalingana Mseleni Mbazwana</t>
  </si>
  <si>
    <t>3974 Umhlabuyalingana Sodwana Mbazwana</t>
  </si>
  <si>
    <t>3975 Jozini Mlambo Mkuze</t>
  </si>
  <si>
    <t>3976 Jozini Ezimpisini Mkuze</t>
  </si>
  <si>
    <t>3977 Jozini Emanyiseni Ingwavuma</t>
  </si>
  <si>
    <t>3978 Jozini Qhakaza Kwangwanase</t>
  </si>
  <si>
    <t>3979 Jozini Ophansi Mkuze</t>
  </si>
  <si>
    <t>3980 Jozini Cezwane Mkuze</t>
  </si>
  <si>
    <t>3981 Jozini  Ulwazi</t>
  </si>
  <si>
    <t>3982 Umhlabuyalingana Kwazibi Jozini</t>
  </si>
  <si>
    <t>3983 Jozini Kwamqobela Jozini</t>
  </si>
  <si>
    <t>3984 Jozini Velabusha Jozini</t>
  </si>
  <si>
    <t>3985 Jozini Manzengwenya Jozini</t>
  </si>
  <si>
    <t>3986 Jozini Kwamzambane Jozini</t>
  </si>
  <si>
    <t>3987 Jozini Makonyeni Jozini</t>
  </si>
  <si>
    <t>3988 Jozini Mozi Mbazwana</t>
  </si>
  <si>
    <t>3989 Jozini Entshongwe Jozini</t>
  </si>
  <si>
    <t>3990 UPhongolo  Golela</t>
  </si>
  <si>
    <t>3991 Umhlabuyalingana  Mlamula</t>
  </si>
  <si>
    <t>3992 UPhongolo  Kwaskhemelele</t>
  </si>
  <si>
    <t>3993 UPhongolo  Bhambanana</t>
  </si>
  <si>
    <t>3994 UPhongolo  Phelandaba</t>
  </si>
  <si>
    <t>3996 Jozini Ndumo Jozini</t>
  </si>
  <si>
    <t>4000 eThekwini Metro  Durban</t>
  </si>
  <si>
    <t>4001 eThekwini Metro  Durban</t>
  </si>
  <si>
    <t>4001 eThekwini Metro Addington Durban</t>
  </si>
  <si>
    <t>4001 eThekwini Metro Beach Durban</t>
  </si>
  <si>
    <t>4001 eThekwini Metro Berea Durban</t>
  </si>
  <si>
    <t>4001 eThekwini Metro Botanic Gardens Durban</t>
  </si>
  <si>
    <t>4001 eThekwini Metro Buchanan Park Durban</t>
  </si>
  <si>
    <t>4001 eThekwini Metro Carrington Heights Durban</t>
  </si>
  <si>
    <t>4001 eThekwini Metro Congella Durban</t>
  </si>
  <si>
    <t>4001 eThekwini Metro Dalbridge Durban</t>
  </si>
  <si>
    <t>4001 eThekwini Metro Esplanade Durban</t>
  </si>
  <si>
    <t>4001 eThekwini Metro Galeheath Durban</t>
  </si>
  <si>
    <t>4001 eThekwini Metro Glenmore Durban</t>
  </si>
  <si>
    <t>3655 eThekwini Metro Crestholme Link Hills</t>
  </si>
  <si>
    <t>3660 eThekwini Metro Bothas Hill Hillcrest</t>
  </si>
  <si>
    <t>3660 eThekwini Metro Nyuswa Bothas Hill</t>
  </si>
  <si>
    <t>3670 eThekwini Metro  Monteseel</t>
  </si>
  <si>
    <t>3670 eThekwini Metro Inchanga Hammarsdale</t>
  </si>
  <si>
    <t>3670 eThekwini Metro Riet Valley Hammarsdale</t>
  </si>
  <si>
    <t>3680 eThekwini Metro Cato Ridge Hammarsdale</t>
  </si>
  <si>
    <t>3680 eThekwini Metro Denge Cato Ridge</t>
  </si>
  <si>
    <t>3680 eThekwini Metro Manyavu Cato Ridge</t>
  </si>
  <si>
    <t>3680 eThekwini Metro Ntukusweni Cato Ridge</t>
  </si>
  <si>
    <t>3680 eThekwini Metro Ophokweni Cato Ridge</t>
  </si>
  <si>
    <t>3680 eThekwini Metro Orlando Cato Ridge</t>
  </si>
  <si>
    <t>3680 eThekwini Metro Umsunduzi Cato Ridge</t>
  </si>
  <si>
    <t>3680 eThekwini Metro Zwelethu Cato Ridge</t>
  </si>
  <si>
    <t>3690 eThekwini Metro Nshongweni Hammarsdale</t>
  </si>
  <si>
    <t>3699 eThekwini Metro  Hammarsdale</t>
  </si>
  <si>
    <t>3699 eThekwini Metro Mpumalanga Hammarsdale</t>
  </si>
  <si>
    <t>3700 eThekwini Metro  Hammarsdale</t>
  </si>
  <si>
    <t>3700 eThekwini Metro  Sankontshe</t>
  </si>
  <si>
    <t>3700 eThekwini Metro Cliffdale Hammarsdale</t>
  </si>
  <si>
    <t>3700 eThekwini Metro Enhlanzeni Hammarsdale</t>
  </si>
  <si>
    <t>3700 eThekwini Metro Fredville Hammarsdale</t>
  </si>
  <si>
    <t>3700 eThekwini Metro Mophela Hammarsdale</t>
  </si>
  <si>
    <t>3700 eThekwini Metro Mpuma Hammarsdale</t>
  </si>
  <si>
    <t>3700 eThekwini Metro Phanekeni Hammarsdale</t>
  </si>
  <si>
    <t>3700 eThekwini Metro Shawuka Hammarsdale</t>
  </si>
  <si>
    <t>3701 eThekwini Metro Mpumalanga Hammarsdale</t>
  </si>
  <si>
    <t>3705 Richmond Hopewell Hammarsdale</t>
  </si>
  <si>
    <t>3710 eThekwini Metro Georgedale Hammarsdale</t>
  </si>
  <si>
    <t>3720 Mkhambathini Camperdown Hammarsdale</t>
  </si>
  <si>
    <t>3730 Mkhambathini Umlaas Road Hammarsdale</t>
  </si>
  <si>
    <t>3730 eThekwini Metro Umlaasweg Hammarsdale</t>
  </si>
  <si>
    <t>3740 Mkhambathini  Eston</t>
  </si>
  <si>
    <t>3741 Richmond  Nkumane</t>
  </si>
  <si>
    <t>3742 eThekwini Metro Umkomaas Valley Umkomaas</t>
  </si>
  <si>
    <t>3750 Mkhambathini  Mid Illovo</t>
  </si>
  <si>
    <t>3750 Mkhambathini Madlanyoka Mid Illovo</t>
  </si>
  <si>
    <t>3750 Richmond Madwaleni Mid Illovo</t>
  </si>
  <si>
    <t>3751 Richmond  Kwamkhonto</t>
  </si>
  <si>
    <t>4001 eThekwini Metro Glenwood Durban</t>
  </si>
  <si>
    <t>4001 eThekwini Metro Greyville Durban</t>
  </si>
  <si>
    <t>4001 eThekwini Metro Howardene Durban</t>
  </si>
  <si>
    <t>4001 eThekwini Metro Kenneth Gardens Durban</t>
  </si>
  <si>
    <t>4001 eThekwini Metro Kirkwood Gardens Durban</t>
  </si>
  <si>
    <t>4001 eThekwini Metro Manor Gardens Durban</t>
  </si>
  <si>
    <t>4001 eThekwini Metro Marine Parade Durban</t>
  </si>
  <si>
    <t>4001 eThekwini Metro Marine Terminal Durban</t>
  </si>
  <si>
    <t>4001 eThekwini Metro Maydon Wharf Durban</t>
  </si>
  <si>
    <t>4001 eThekwini Metro Maydonkaai Durban</t>
  </si>
  <si>
    <t>4001 eThekwini Metro Morningside Durban</t>
  </si>
  <si>
    <t>4001 eThekwini Metro Musgrave Durban</t>
  </si>
  <si>
    <t>4001 eThekwini Metro North Beach Durban</t>
  </si>
  <si>
    <t>4001 eThekwini Metro Point Durban</t>
  </si>
  <si>
    <t>4001 eThekwini Metro Snell Parade Durban</t>
  </si>
  <si>
    <t>4001 eThekwini Metro South Beach Durban</t>
  </si>
  <si>
    <t>4001 eThekwini Metro Stamford Hill Durban</t>
  </si>
  <si>
    <t>4001 eThekwini Metro Umbilo Durban</t>
  </si>
  <si>
    <t>4001 eThekwini Metro Umgeni Durban</t>
  </si>
  <si>
    <t>4001 eThekwini Metro Windermere Durban</t>
  </si>
  <si>
    <t>4001 eThekwini Metro Windsor Park Durban</t>
  </si>
  <si>
    <t>4003 eThekwini Metro Durmail Durban</t>
  </si>
  <si>
    <t>4004 eThekwini Metro Montclair Durban</t>
  </si>
  <si>
    <t>4004 eThekwini Metro Woodhaven Park Yellowwood Park</t>
  </si>
  <si>
    <t>4004 eThekwini Metro Woodlands Yellowwood Park</t>
  </si>
  <si>
    <t>4004 eThekwini Metro Yellowwood Park Durban</t>
  </si>
  <si>
    <t>4005 eThekwini Metro Austerville Durban</t>
  </si>
  <si>
    <t>4006 eThekwini Metro Bellair Durban</t>
  </si>
  <si>
    <t>4007 eThekwini Metro Berea Road Durban</t>
  </si>
  <si>
    <t>4007 eThekwini Metro Bereaweg Durban</t>
  </si>
  <si>
    <t>4008 eThekwini Metro Bishopsgate Durban</t>
  </si>
  <si>
    <t>4010 eThekwini Metro  Warwick Triangle</t>
  </si>
  <si>
    <t>4011 eThekwini Metro Yellowwood Park Durban</t>
  </si>
  <si>
    <t>4013 eThekwini Metro Congella Durban</t>
  </si>
  <si>
    <t>4014 eThekwini Metro Dalbridge Durban</t>
  </si>
  <si>
    <t>4015 eThekwini Metro Dormerton Durban</t>
  </si>
  <si>
    <t>4016 eThekwini Metro Durban North Durban</t>
  </si>
  <si>
    <t>4017 eThekwini Metro Riverhorse Valley East Durban</t>
  </si>
  <si>
    <t>4018 eThekwini Metro East End Durban</t>
  </si>
  <si>
    <t>4018 eThekwini Metro Oos-Einde Durban</t>
  </si>
  <si>
    <t>4019 eThekwini Metro Cranbrook Park Durban North</t>
  </si>
  <si>
    <t>4019 eThekwini Metro Draeger Place Durban North</t>
  </si>
  <si>
    <t>4019 eThekwini Metro Frosterley Park Durban North</t>
  </si>
  <si>
    <t>4019 eThekwini Metro Holwood Park Durban North</t>
  </si>
  <si>
    <t>4019 eThekwini Metro La Lucia Ridge Durban North</t>
  </si>
  <si>
    <t>4019 eThekwini Metro Mount Moriah Durban North</t>
  </si>
  <si>
    <t>4019 eThekwini Metro Nollsworth Park Durban North</t>
  </si>
  <si>
    <t>4019 eThekwini Metro Pencarrow Park Durban North</t>
  </si>
  <si>
    <t>4019 eThekwini Metro Rydal Vale Park Durban North</t>
  </si>
  <si>
    <t>4019 eThekwini Metro Shanva Hills Durban North</t>
  </si>
  <si>
    <t>4019 eThekwini Metro Sinembe Park Durban North</t>
  </si>
  <si>
    <t>4019 eThekwini Metro Sunbury Park Durban North</t>
  </si>
  <si>
    <t>4019 eThekwini Metro Sunningdale Durban North</t>
  </si>
  <si>
    <t>4019 eThekwini Metro Sunningdale 2 Durban North</t>
  </si>
  <si>
    <t>4019 eThekwini Metro Sunningdale Fernlea Durban North</t>
  </si>
  <si>
    <t>4019 eThekwini Metro The Gardens Durban North</t>
  </si>
  <si>
    <t>4019 eThekwini Metro Torsvale Park Durban North</t>
  </si>
  <si>
    <t>4021 eThekwini Metro Ilala Ridge Durban North</t>
  </si>
  <si>
    <t>4021 eThekwini Metro Prestondale Umhlanga Rocks</t>
  </si>
  <si>
    <t>4021 eThekwini Metro Somerset Park Umhlanga Rocks</t>
  </si>
  <si>
    <t>4021 eThekwini Metro The Square Umhlanga Rocks</t>
  </si>
  <si>
    <t>3760 Richmond Thornville Scottsville</t>
  </si>
  <si>
    <t>3770 Richmond Baynesfield Scottsville</t>
  </si>
  <si>
    <t>3780 Richmond  Richmond</t>
  </si>
  <si>
    <t>3781 Richmond Byrne Valley Richmond</t>
  </si>
  <si>
    <t>3781 Richmond Byrne-Vallei Richmond</t>
  </si>
  <si>
    <t>3782 Richmond New Pateni Richmond</t>
  </si>
  <si>
    <t>3782 Richmond Sapekoe Richmond</t>
  </si>
  <si>
    <t>3783 Ubuhlebezwe Nhlazuka Richmond</t>
  </si>
  <si>
    <t>3800 uMlalazi  Gingindlovu</t>
  </si>
  <si>
    <t>3800 Ntambanana Mvutshini Gingindlovu</t>
  </si>
  <si>
    <t>3801 uMlalazi  Amatikulu</t>
  </si>
  <si>
    <t>3802 eNdondakusuka Nyoni Mandeni</t>
  </si>
  <si>
    <t>3803 eNdondakusuka Ndulinde Gingindlovu</t>
  </si>
  <si>
    <t>3804 uMlalazi Posini Gingindlovu</t>
  </si>
  <si>
    <t>3805 uMlalazi  Emoyeni</t>
  </si>
  <si>
    <t>3806 uMlalazi Nsingweni Gingindlovu</t>
  </si>
  <si>
    <t>3807 eNdondakusuka  Dokodweni</t>
  </si>
  <si>
    <t>3808 St Lucia Park  Masundwini</t>
  </si>
  <si>
    <t>3814 uMlalazi Gcininhliziyo Eshowe</t>
  </si>
  <si>
    <t>3814 uMlalazi Hologo Eshowe</t>
  </si>
  <si>
    <t>3814 uMlalazi Mhlatuzana Eshowe</t>
  </si>
  <si>
    <t>3814 uMhlathuze Mlalazi Eshowe</t>
  </si>
  <si>
    <t>3814 uMlalazi Mombeni Eshowe</t>
  </si>
  <si>
    <t>3815 uMlalazi  Eshowe</t>
  </si>
  <si>
    <t>3815 uMlalazi Gezinsila Eshowe</t>
  </si>
  <si>
    <t>3815 uMlalazi Habeni Eshowe</t>
  </si>
  <si>
    <t>3815 uMlalazi Industrial Area Eshowe</t>
  </si>
  <si>
    <t>3815 uMlalazi Industriele Gebied Eshowe</t>
  </si>
  <si>
    <t>3815 uMlalazi Khangelani Mission Eshowe</t>
  </si>
  <si>
    <t>3815 uMlalazi Kwa Khoza Eshowe</t>
  </si>
  <si>
    <t>3815 uMlalazi Maqwakazi Eshowe</t>
  </si>
  <si>
    <t>3815 uMlalazi Mpushini Park Eshowe</t>
  </si>
  <si>
    <t>3815 KwaDukuza Shange Stanger</t>
  </si>
  <si>
    <t>3815 Mthonjaneni Sunningdale Eshowe</t>
  </si>
  <si>
    <t>3815 uMlalazi Sunnydale Eshowe</t>
  </si>
  <si>
    <t>3816 uMlalazi Nkwalini Eshowe</t>
  </si>
  <si>
    <t>3817 Mthonjaneni Ndundulu Eshowe</t>
  </si>
  <si>
    <t>3818 uMlalazi Samungu Gingindlovu</t>
  </si>
  <si>
    <t>3820 uMlalazi Kwa Pett Eshowe</t>
  </si>
  <si>
    <t>3821 Nkandla  Ezimpohlo</t>
  </si>
  <si>
    <t>3822 Mkhomazi Wilderness Area  Mabogweni</t>
  </si>
  <si>
    <t>3823 Mkhomazi Wilderness Area  Catherine Booth</t>
  </si>
  <si>
    <t>3825 Mkhomazi Wilderness Area  Kwa-Nxamalala</t>
  </si>
  <si>
    <t>3830 uMlalazi Ntumeni Eshowe</t>
  </si>
  <si>
    <t>3835 Mthonjaneni  Melmoth</t>
  </si>
  <si>
    <t>3835 Mthonjaneni Kwa-Bhadaza Melmoth</t>
  </si>
  <si>
    <t>3835 St Lucia Park Kwamagwaza Melmoth</t>
  </si>
  <si>
    <t>3835 Ulundi Mpungamhlophe Melmoth</t>
  </si>
  <si>
    <t>3835 Mthonjaneni St Mary's Hospital Melmoth</t>
  </si>
  <si>
    <t>3835 Mthonjaneni Yanguye Melmoth</t>
  </si>
  <si>
    <t>3836 Mthonjaneni Hlabathini 2 Nongoma</t>
  </si>
  <si>
    <t>3837 Mthonjaneni Denny Dalton Melmoth</t>
  </si>
  <si>
    <t>3838 Ulundi  Ulundi</t>
  </si>
  <si>
    <t>3838 Ulundi Mabedlana Ulundi</t>
  </si>
  <si>
    <t>3838 Ulundi Mkhazane Ulundi</t>
  </si>
  <si>
    <t>3838 Ulundi Thokoza Ulundi</t>
  </si>
  <si>
    <t>3838 Ulundi Ulundi D Ulundi</t>
  </si>
  <si>
    <t>3850 Ulundi Babanango Eshowe</t>
  </si>
  <si>
    <t>3850 Mthonjaneni Thubalethu Melmoth</t>
  </si>
  <si>
    <t>3855 Nkandla  Nkandla</t>
  </si>
  <si>
    <t>3855 Nkandla Amanzimnyama Nkandla</t>
  </si>
  <si>
    <t>3855 Nkandla Bambisanani Nkandla</t>
  </si>
  <si>
    <t>3855 Nkandla Cholwane Nkandla</t>
  </si>
  <si>
    <t>3855 Nkandla Cwezi Nkandla</t>
  </si>
  <si>
    <t>3855 Nkandla Ithala Nkandla</t>
  </si>
  <si>
    <t>3855 Nkandla Lushaba Nkandla</t>
  </si>
  <si>
    <t>3855 Nkandla Mahlayizeni Nkandla</t>
  </si>
  <si>
    <t>3855 Nkandla Mashinga Nkandla</t>
  </si>
  <si>
    <t>3855 Ntambanana Mvutshini Nkandla</t>
  </si>
  <si>
    <t>3855 Nkandla Ngwengweni Nkandla</t>
  </si>
  <si>
    <t>3855 Nkandla Nkandla Village Nkandla</t>
  </si>
  <si>
    <t>3855 Nkandla Nkungumathe Nkandla</t>
  </si>
  <si>
    <t>3855 Ulundi Sibomvu Nkandla</t>
  </si>
  <si>
    <t>3855 Nkandla Vuleka Nkandla</t>
  </si>
  <si>
    <t>3855 Hibiscus Coast White City Nkandla</t>
  </si>
  <si>
    <t>3856 Nkandla Nhloshane Nkandla</t>
  </si>
  <si>
    <t>3856 Ulundi Nzimakazi Mahlabatini</t>
  </si>
  <si>
    <t>3857 Mkhomazi Wilderness Area Ekukhanyeni Melmoth</t>
  </si>
  <si>
    <t>3858 Nkandla Vumanhlamvu Nkandla</t>
  </si>
  <si>
    <t>3859 Nkandla Ekhombe Nkandla</t>
  </si>
  <si>
    <t>3859 Nkandla Ndikwe Nkandla</t>
  </si>
  <si>
    <t>3865 Ulundi  Mahlabatini</t>
  </si>
  <si>
    <t>3865 Ulundi Ezimfabeni Mahlabatini</t>
  </si>
  <si>
    <t>3865 Ulundi Idlebe Mahlabatini</t>
  </si>
  <si>
    <t>3865 Ulundi Nhlungwane Mahlabatini</t>
  </si>
  <si>
    <t>3866 Ulundi Ceza Nongoma</t>
  </si>
  <si>
    <t>3867 uMlalazi  Mtunzini</t>
  </si>
  <si>
    <t>3867 uMlalazi Endlovini Mtunzini</t>
  </si>
  <si>
    <t>3867 uMlalazi Engonyameni Mtunzini</t>
  </si>
  <si>
    <t>3867 uMlalazi Hlakaniphani Mtunzini</t>
  </si>
  <si>
    <t>3867 uMlalazi Monaphansi Mtunzini</t>
  </si>
  <si>
    <t>3867 uMlalazi Nhlangenyuka Mtunzini</t>
  </si>
  <si>
    <t>3867 uMlalazi Ntuze Mtunzini</t>
  </si>
  <si>
    <t>3867 uMlalazi Obanjeni Mtunzini</t>
  </si>
  <si>
    <t>3871 Nongoma Sidumo Ceza</t>
  </si>
  <si>
    <t>3872 Ubuhlebezwe  Qhudeni</t>
  </si>
  <si>
    <t>3873 Hlabisa  Nhlwathi</t>
  </si>
  <si>
    <t>3874 Hlabisa  Nomdiya</t>
  </si>
  <si>
    <t>3875 uMhlathuze Felixton Empangeni</t>
  </si>
  <si>
    <t>3879 uMhlathuze Esidakeni Empangeni</t>
  </si>
  <si>
    <t>3370 Emnambithi-Ladysmith  Ladysmith</t>
  </si>
  <si>
    <t>3370 Emnambithi-Ladysmith Acaciaville Ladysmith</t>
  </si>
  <si>
    <t>3370 Emnambithi-Ladysmith Burford Ladysmith</t>
  </si>
  <si>
    <t>3370 Emnambithi-Ladysmith Doornhoek Ladysmith</t>
  </si>
  <si>
    <t>3370 Emnambithi-Ladysmith Driefontein Ladysmith</t>
  </si>
  <si>
    <t>3370 Emnambithi-Ladysmith Hospitaalpark Ladysmith</t>
  </si>
  <si>
    <t>3370 Emnambithi-Ladysmith Hyde Park Ladysmith</t>
  </si>
  <si>
    <t>3370 Emnambithi-Ladysmith Matiwane Ladysmith</t>
  </si>
  <si>
    <t>3370 Emnambithi-Ladysmith Moba Ladysmith</t>
  </si>
  <si>
    <t>3370 Emnambithi-Ladysmith Modelkloof Ladysmith</t>
  </si>
  <si>
    <t>3370 Emnambithi-Ladysmith Nambiti Ladysmith</t>
  </si>
  <si>
    <t>3370 Emnambithi-Ladysmith Observation Hill Ladysmith</t>
  </si>
  <si>
    <t>3370 Emnambithi-Ladysmith Rose Park Ladysmith</t>
  </si>
  <si>
    <t>3370 Emnambithi-Ladysmith Steadville Ladysmith</t>
  </si>
  <si>
    <t>3370 Emnambithi-Ladysmith Van Riebeeckpark Ladysmith</t>
  </si>
  <si>
    <t>3371 Emnambithi-Ladysmith Besters Ladysmith</t>
  </si>
  <si>
    <t>3372 Maluti a Phofung Van Reenen Harrismith</t>
  </si>
  <si>
    <t>3373 Emnambithi-Ladysmith Steadville Ladysmith</t>
  </si>
  <si>
    <t>3373 Hibiscus Coast White City Steadville</t>
  </si>
  <si>
    <t>3374 Endumeni Sondela Ladysmith</t>
  </si>
  <si>
    <t>3375 Emnambithi-Ladysmith Lady South Ladysmith</t>
  </si>
  <si>
    <t>3377 Okhahlamba Geluksburg Ladysmith</t>
  </si>
  <si>
    <t>3378 Emnambithi-Ladysmith Ngula Ladysmith</t>
  </si>
  <si>
    <t>3380 Emnambithi-Ladysmith Nambiti Ladysmith</t>
  </si>
  <si>
    <t>3381 Ulundi  Ezakheni</t>
  </si>
  <si>
    <t>3381 Ulundi Ezakheni Section B Ezakheni</t>
  </si>
  <si>
    <t>3381 Ulundi Ezakheni Section C Ezakheni</t>
  </si>
  <si>
    <t>3381 Ulundi Ezakheni Section D Ezakheni</t>
  </si>
  <si>
    <t>3381 Ulundi Ezakheni Section E Ezakheni</t>
  </si>
  <si>
    <t>3382 Emnambithi-Ladysmith Zibuse Ladysmith</t>
  </si>
  <si>
    <t>3383 Indaka  Ekuvukeni</t>
  </si>
  <si>
    <t>3384 Emnambithi-Ladysmith Wembezi Ladysmith</t>
  </si>
  <si>
    <t>3385 Newcastle  Amajuba</t>
  </si>
  <si>
    <t>3386 Emnambithi-Ladysmith Illing Road Ladysmith</t>
  </si>
  <si>
    <t>3387 Emnambithi-Ladysmith Klipbank Ladysmith</t>
  </si>
  <si>
    <t>3500 Umvoti Enhlalakahle Greytown</t>
  </si>
  <si>
    <t>3600 eThekwini Metro  Pinetown</t>
  </si>
  <si>
    <t>3600 eThekwini Metro Dassenhoek Pinetown</t>
  </si>
  <si>
    <t>3600 eThekwini Metro Lower Molweni Pinetown</t>
  </si>
  <si>
    <t>3600 Umzimkhulu Nazareth Pinetown</t>
  </si>
  <si>
    <t>3600 eThekwini Metro Pinetown South Pinetown</t>
  </si>
  <si>
    <t>3602 eThekwini Metro Clernaville Pinetown</t>
  </si>
  <si>
    <t>3879 uMhlathuze Gegede Empangeni</t>
  </si>
  <si>
    <t>3879 Mbonambi Mendu Empangeni</t>
  </si>
  <si>
    <t>3880 uMhlathuze  Empangeni</t>
  </si>
  <si>
    <t>3880 uMhlathuze Central Empangeni</t>
  </si>
  <si>
    <t>3880 Mbonambi Cwaka Empangeni</t>
  </si>
  <si>
    <t>3880 uMhlathuze Donda Empangeni</t>
  </si>
  <si>
    <t>3880 uMhlathuze Emakwezeni Empangeni</t>
  </si>
  <si>
    <t>3880 uMhlathuze Empangela Empangeni</t>
  </si>
  <si>
    <t>3880 uMhlathuze Enqoleni Empangeni</t>
  </si>
  <si>
    <t>3880 uMhlathuze Fairview Empangeni</t>
  </si>
  <si>
    <t>3880 uMhlathuze Fuyeni Empangeni</t>
  </si>
  <si>
    <t>3880 uMhlathuze Grantham Park Empangeni</t>
  </si>
  <si>
    <t>3880 uMhlathuze Inyala Park Empangeni</t>
  </si>
  <si>
    <t>3880 uMhlathuze Kildare Empangeni</t>
  </si>
  <si>
    <t>3880 uMhlathuze Kuleka Empangeni</t>
  </si>
  <si>
    <t>3880 uMhlathuze Kwa Nomyaca Empangeni</t>
  </si>
  <si>
    <t>3880 uMhlathuze Mabhuyeni Empangeni</t>
  </si>
  <si>
    <t>3880 uMhlathuze Macekana Empangeni</t>
  </si>
  <si>
    <t>3880 uMhlathuze Mevamhlophe Empangeni</t>
  </si>
  <si>
    <t>3880 uMhlathuze Mningi Empangeni</t>
  </si>
  <si>
    <t>3880 uMhlathuze Mombane Empangeni</t>
  </si>
  <si>
    <t>3880 uMhlathuze Ndlangubo Empangeni</t>
  </si>
  <si>
    <t>3880 uMhlathuze Ngwelezana Empangeni</t>
  </si>
  <si>
    <t>3880 uMhlathuze Noordsig Empangeni</t>
  </si>
  <si>
    <t>3880 uMhlathuze Ntambanani Empangeni</t>
  </si>
  <si>
    <t>3880 uMhlathuze Ntshidi Empangeni</t>
  </si>
  <si>
    <t>3880 uMhlathuze Panorama Empangeni</t>
  </si>
  <si>
    <t>3880 uMhlathuze Phathani Empangeni</t>
  </si>
  <si>
    <t>3880 uMhlathuze Qunebo Empangeni</t>
  </si>
  <si>
    <t>3880 uMhlathuze Qwayinduku Empangeni</t>
  </si>
  <si>
    <t>3880 uMhlathuze Richem Empangeni</t>
  </si>
  <si>
    <t>3880 uMhlathuze Sentraal Empangeni</t>
  </si>
  <si>
    <t>3880 uMhlathuze Umhlathuze Empangeni</t>
  </si>
  <si>
    <t>3881 uMhlathuze Heatonville Empangeni</t>
  </si>
  <si>
    <t>3882 uMhlathuze Nseleni Empangeni</t>
  </si>
  <si>
    <t>3883 Mtubatuba  Dukuduku</t>
  </si>
  <si>
    <t>3884 uMhlathuze Upper Nseleni Empangeni</t>
  </si>
  <si>
    <t>3885 uMhlathuze  Empumeni</t>
  </si>
  <si>
    <t>3886 uMhlathuze  Kwadlangezwa</t>
  </si>
  <si>
    <t>3886 uMhlathuze Kwa Pongola Kwadlangezwa</t>
  </si>
  <si>
    <t>3886 uMhlathuze Kwa Sabe Kwadlangezwa</t>
  </si>
  <si>
    <t>3886 uMhlathuze Mangezi Kwadlangezwa</t>
  </si>
  <si>
    <t>3886 uMhlathuze Ndida Kwadlangezwa</t>
  </si>
  <si>
    <t>3886 uMhlathuze Ongoye Kwadlangezwa</t>
  </si>
  <si>
    <t>3887 uMhlathuze  Port Dunford</t>
  </si>
  <si>
    <t>3887 uMhlathuze  Esikhawini</t>
  </si>
  <si>
    <t>3887 uMhlathuze Esikhawini J1 Esikhawini</t>
  </si>
  <si>
    <t>3887 uMhlathuze Esikhawini Section H Esikhawini</t>
  </si>
  <si>
    <t>3887 uMhlathuze Esikhawini Section J Esikhawini</t>
  </si>
  <si>
    <t>3887 uMhlathuze Gobandlovu Esikhawini</t>
  </si>
  <si>
    <t>3887 uMhlathuze Mandlankala Esikhawini</t>
  </si>
  <si>
    <t>3887 uMhlathuze Mkhoboza Esikhawini</t>
  </si>
  <si>
    <t>3888 uMhlathuze  Mahihashini</t>
  </si>
  <si>
    <t>3889 uMhlathuze  Dondotha</t>
  </si>
  <si>
    <t>3890 uMhlathuze  Mhlatuze</t>
  </si>
  <si>
    <t>3891 uMhlathuze  Kwa-Biyela</t>
  </si>
  <si>
    <t>3892 uMhlathuze  Kwa-Malandela</t>
  </si>
  <si>
    <t>3893 uMhlathuze Buchanana Empangeni</t>
  </si>
  <si>
    <t>3603 eThekwini Metro Gillitts Pinetown</t>
  </si>
  <si>
    <t>3604 eThekwini Metro Desai Nagina</t>
  </si>
  <si>
    <t>3604 eThekwini Metro Nagina Chatsworth</t>
  </si>
  <si>
    <t>3604 eThekwini Metro Oaklands Nagina</t>
  </si>
  <si>
    <t>3604 eThekwini Metro Thornwood Mcp Pinetown</t>
  </si>
  <si>
    <t>3604 eThekwini Metro Zilwelini Nagina</t>
  </si>
  <si>
    <t>3605 eThekwini Metro Ashwood Pinetown</t>
  </si>
  <si>
    <t>3605 eThekwini Metro Emmaus Pinetown</t>
  </si>
  <si>
    <t>3605 eThekwini Metro Mpola Pinetown</t>
  </si>
  <si>
    <t>3607 eThekwini Metro Coffee Farm Pinetown</t>
  </si>
  <si>
    <t>3607 eThekwini Metro Kwandengezi Pinetown</t>
  </si>
  <si>
    <t>3608 eThekwini Metro Westmead Pinetown</t>
  </si>
  <si>
    <t>3609 eThekwini Metro Klaarwater Pinetown</t>
  </si>
  <si>
    <t>3609 eThekwini Metro Klaarwater St Wendolins</t>
  </si>
  <si>
    <t>3609 eThekwini Metro Luganda Pinetown</t>
  </si>
  <si>
    <t>3609 eThekwini Metro St Wendolins Pinetown</t>
  </si>
  <si>
    <t>3609 eThekwini Metro Umbhedula Pinetown</t>
  </si>
  <si>
    <t>3610 eThekwini Metro  Pinetown</t>
  </si>
  <si>
    <t>3610 eThekwini Metro  Kloof</t>
  </si>
  <si>
    <t>3610 eThekwini Metro Albany Pinetown</t>
  </si>
  <si>
    <t>3610 eThekwini Metro Alexander Park Pinetown</t>
  </si>
  <si>
    <t>3610 eThekwini Metro Ashley Pinetown</t>
  </si>
  <si>
    <t>3610 eThekwini Metro Assagay Hillcrest</t>
  </si>
  <si>
    <t>3610 eThekwini Metro Berkshire Downs Pinetown</t>
  </si>
  <si>
    <t>3610 eThekwini Metro Bothas Hill Hillcrest</t>
  </si>
  <si>
    <t>3610 eThekwini Metro Caversham Glen Pinetown</t>
  </si>
  <si>
    <t>3610 eThekwini Metro Chelmsford Park Pinetown</t>
  </si>
  <si>
    <t>3610 eThekwini Metro Chelmsfordville Gillitts</t>
  </si>
  <si>
    <t>3610 eThekwini Metro Circle Park Kloof</t>
  </si>
  <si>
    <t>3610 eThekwini Metro Circle Ridge Pinetown</t>
  </si>
  <si>
    <t>3610 eThekwini Metro Clermont Pinetown</t>
  </si>
  <si>
    <t>3610 eThekwini Metro Clernaville Pinetown</t>
  </si>
  <si>
    <t>3610 eThekwini Metro Clifton Park Gillitts</t>
  </si>
  <si>
    <t>3610 eThekwini Metro Cowie's Hill Pinetown</t>
  </si>
  <si>
    <t>3610 eThekwini Metro Cowie's Hill Park Pinetown</t>
  </si>
  <si>
    <t>3610 eThekwini Metro Crestholme Link Hills</t>
  </si>
  <si>
    <t>3610 eThekwini Metro Dassenhoek Pinetown</t>
  </si>
  <si>
    <t>3610 eThekwini Metro Dovehouse Gillitts</t>
  </si>
  <si>
    <t>3610 eThekwini Metro Emberton Gillitts</t>
  </si>
  <si>
    <t>3610 eThekwini Metro Emmaus Pinetown</t>
  </si>
  <si>
    <t>3610 eThekwini Metro Ensizwakazi Pinetown</t>
  </si>
  <si>
    <t>3610 eThekwini Metro Everton Pinetown</t>
  </si>
  <si>
    <t>3610 eThekwini Metro Falcon Park Pinetown</t>
  </si>
  <si>
    <t>3610 eThekwini Metro Farningham Ridge Pinetown</t>
  </si>
  <si>
    <t>3610 eThekwini Metro Fields Hill Pinetown</t>
  </si>
  <si>
    <t>3610 eThekwini Metro Forest Dene Pinetown</t>
  </si>
  <si>
    <t>3610 eThekwini Metro Forest Hills Pinetown</t>
  </si>
  <si>
    <t>3610 eThekwini Metro Gillitts Pinetown</t>
  </si>
  <si>
    <t>3610 eThekwini Metro Glenpark Pinetown</t>
  </si>
  <si>
    <t>3610 eThekwini Metro Hatton Estate Pinetown</t>
  </si>
  <si>
    <t>3610 eThekwini Metro Highlands Hill Pinetown</t>
  </si>
  <si>
    <t>3610 eThekwini Metro Hillcrest Pinetown</t>
  </si>
  <si>
    <t>3610 eThekwini Metro Hillcrest Park Pinetown</t>
  </si>
  <si>
    <t>3610 eThekwini Metro Hilldene Pinetown</t>
  </si>
  <si>
    <t>3610 eThekwini Metro Kranskloof Clernaville</t>
  </si>
  <si>
    <t>3610 eThekwini Metro Kwadabeka New Germany</t>
  </si>
  <si>
    <t>3610 eThekwini Metro Kwa-Mahlangu Pinetown</t>
  </si>
  <si>
    <t>3610 eThekwini Metro Le Domaine Hillcrest</t>
  </si>
  <si>
    <t>3610 eThekwini Metro Ledomaine Hillcrest</t>
  </si>
  <si>
    <t>3610 eThekwini Metro Link Hills Pinetown</t>
  </si>
  <si>
    <t>3610 eThekwini Metro Lyndhurst Park Pinetown</t>
  </si>
  <si>
    <t>3610 eThekwini Metro Manors Pinetown</t>
  </si>
  <si>
    <t>3610 eThekwini Metro Mariann Heights Pinetown</t>
  </si>
  <si>
    <t>3610 eThekwini Metro Mariann Ridge Pinetown</t>
  </si>
  <si>
    <t>3610 eThekwini Metro Mariann Rif Pinetown</t>
  </si>
  <si>
    <t>3610 eThekwini Metro Mariannhill Pinetown</t>
  </si>
  <si>
    <t>3610 eThekwini Metro Mariannhill Park Pinetown</t>
  </si>
  <si>
    <t>3610 eThekwini Metro Moseley Park Pinetown</t>
  </si>
  <si>
    <t>3610 eThekwini Metro Motala Heights Pinetown</t>
  </si>
  <si>
    <t>3610 eThekwini Metro Mpola Pinetown</t>
  </si>
  <si>
    <t>3610 eThekwini Metro Nagina Chatsworth</t>
  </si>
  <si>
    <t>3610 eThekwini Metro Nazareth Pinetown</t>
  </si>
  <si>
    <t>3610 eThekwini Metro New Germany Pinetown</t>
  </si>
  <si>
    <t>3610 eThekwini Metro Padfield Park Pinetown</t>
  </si>
  <si>
    <t>3610 eThekwini Metro Paradise Valley Pinetown</t>
  </si>
  <si>
    <t>3610 eThekwini Metro Phillip Frame Park Pinetown</t>
  </si>
  <si>
    <t>3610 eThekwini Metro Pinelands Pinetown</t>
  </si>
  <si>
    <t>3610 eThekwini Metro Pinetown South Pinetown</t>
  </si>
  <si>
    <t>3610 eThekwini Metro Rainbow Gardens Pinetown</t>
  </si>
  <si>
    <t>3610 eThekwini Metro Sarnia Pinetown</t>
  </si>
  <si>
    <t>3610 eThekwini Metro St Helier Hillcrest</t>
  </si>
  <si>
    <t>3610 eThekwini Metro The Wolds Pinetown</t>
  </si>
  <si>
    <t>3610 eThekwini Metro Waterfall Pinetown</t>
  </si>
  <si>
    <t>3610 eThekwini Metro West Riding Hillcrest</t>
  </si>
  <si>
    <t>3610 eThekwini Metro Western Buffer Strip Pinetown</t>
  </si>
  <si>
    <t>3610 eThekwini Metro Westmead Pinetown</t>
  </si>
  <si>
    <t>3610 eThekwini Metro Winston Park Gillitts</t>
  </si>
  <si>
    <t>3610 eThekwini Metro Wyebank Kloof</t>
  </si>
  <si>
    <t>3610 eThekwini Metro Zamakuhle Pinetown</t>
  </si>
  <si>
    <t>3611 eThekwini Metro Pavilion Durban</t>
  </si>
  <si>
    <t>3612 eThekwini Metro Kwadabeka New Germany</t>
  </si>
  <si>
    <t>3613 eThekwini Metro Stanfield Pinetown</t>
  </si>
  <si>
    <t>3614 eThekwini Metro Zwelibomvu Nagina</t>
  </si>
  <si>
    <t>3615 eThekwini Metro Sarnia Pinetown</t>
  </si>
  <si>
    <t>3616 eThekwini Metro Caversham Glen Pinetown</t>
  </si>
  <si>
    <t>3617 eThekwini Metro Pinecraft Pinetown</t>
  </si>
  <si>
    <t>3620 eThekwini Metro Kwa-Mahlangu Pinetown</t>
  </si>
  <si>
    <t>3620 eThekwini Metro New Germany Pinetown</t>
  </si>
  <si>
    <t>3620 eThekwini Metro Western Buffer Strip Pinetown</t>
  </si>
  <si>
    <t>3621 eThekwini Metro Thornwood Pinetown</t>
  </si>
  <si>
    <t>3227 Impendle Novuka Impendle</t>
  </si>
  <si>
    <t>3227 Impendle Stoffelton Impendle</t>
  </si>
  <si>
    <t>3227 Impendle Swamp Impendle</t>
  </si>
  <si>
    <t>3228 uMngeni Broteni Howick</t>
  </si>
  <si>
    <t>3228 Impendle Netherby Impendle</t>
  </si>
  <si>
    <t>3229 Msunduzi  Slangspruit</t>
  </si>
  <si>
    <t>3230 uMshwathi New Hanover Dalton</t>
  </si>
  <si>
    <t>3231 Msunduzi Chase Valley Pietermaritzburg</t>
  </si>
  <si>
    <t>3231 Ndwedwe Msunduzi Pietermaritzburg</t>
  </si>
  <si>
    <t>3232 UPhongolo  Mbeka</t>
  </si>
  <si>
    <t>3233 uMshwathi Esitezi Wartburg</t>
  </si>
  <si>
    <t>3233 uMshwathi Kwabukhali Wartburg</t>
  </si>
  <si>
    <t>3233 uMshwathi Nkululeko Wartburg</t>
  </si>
  <si>
    <t>3233 uMshwathi Odlameni Wartburg</t>
  </si>
  <si>
    <t>3233 uMshwathi Swayimane Wartburg</t>
  </si>
  <si>
    <t>3233 Mkhambathini Table Mountain Wartburg</t>
  </si>
  <si>
    <t>3233 uMshwathi Trust Feed Wartburg</t>
  </si>
  <si>
    <t>3233 uMshwathi Wartburg Greytown</t>
  </si>
  <si>
    <t>3234 uMshwathi Bruyns Hill Wartburg</t>
  </si>
  <si>
    <t>3235 Msunduzi Cumberwood Pietermaritzburg</t>
  </si>
  <si>
    <t>3236 uMshwathi Dalton Greytown</t>
  </si>
  <si>
    <t>3236 uMshwathi Efaye Dalton</t>
  </si>
  <si>
    <t>3236 uMshwathi Mt Ellias Dalton</t>
  </si>
  <si>
    <t>3237 Ingwe Donnybrook Kokstad</t>
  </si>
  <si>
    <t>3237 Ingwe Sandanezwe Donnybrook</t>
  </si>
  <si>
    <t>3238 uMshwathi Fawn Leas Dalton</t>
  </si>
  <si>
    <t>3239 Umzimkhulu Riverside Umzimkhulu</t>
  </si>
  <si>
    <t>3241 Ingwe Eastwolds Donnybrook</t>
  </si>
  <si>
    <t>3242 Msinga Echibini Ozwatini</t>
  </si>
  <si>
    <t>3242 Mbonambi Ekuphumleni Ozwatini</t>
  </si>
  <si>
    <t>3242 Mbonambi Esidunjini Ozwatini</t>
  </si>
  <si>
    <t>3242 Mbonambi Montebelo Ozwatini</t>
  </si>
  <si>
    <t>3242 Ndwedwe Ozwatini Dalton</t>
  </si>
  <si>
    <t>3243 Mbonambi  Hoha</t>
  </si>
  <si>
    <t>3244 Ingwe Bulwer Howick</t>
  </si>
  <si>
    <t>3244 Ingwe Gqumeni Bulwer</t>
  </si>
  <si>
    <t>3244 Ingwe Hlanganani Bulwer</t>
  </si>
  <si>
    <t>3244 Ingwe Lohana Bulwer</t>
  </si>
  <si>
    <t>3245 uMngeni  Winterskloof</t>
  </si>
  <si>
    <t>3245 uMngeni Hilton Pietermaritzburg</t>
  </si>
  <si>
    <t>3246 Ingwe Nkelabantwana Howick</t>
  </si>
  <si>
    <t>3247 uMshwathi Glenside Howick</t>
  </si>
  <si>
    <t>3248 uMshwathi Harburg Howick</t>
  </si>
  <si>
    <t>3249 Umvoti Sevenoaks Greytown</t>
  </si>
  <si>
    <t>3250 Umvoti Greytown Kwazulu/natal</t>
  </si>
  <si>
    <t>3250 Umvoti Greytown N Kwazulu/natal</t>
  </si>
  <si>
    <t>3250 Umvoti Matimatolo Greytown</t>
  </si>
  <si>
    <t>3250 Umvoti Mbulwane Greytown</t>
  </si>
  <si>
    <t>3250 Umvoti Shane Greytown</t>
  </si>
  <si>
    <t>3251 Umvoti Muden Greytown</t>
  </si>
  <si>
    <t>3252 Msunduzi Bishopstowe Scottsville</t>
  </si>
  <si>
    <t>3254 Msunduzi Copesville Pietermaritzburg</t>
  </si>
  <si>
    <t>3255 uMngeni Tweedie Howick</t>
  </si>
  <si>
    <t>3256 Kwa Sani  Himeville</t>
  </si>
  <si>
    <t>3257 Kwa Sani  Underberg</t>
  </si>
  <si>
    <t>3624 eThekwini Metro Assagay Hillcrest</t>
  </si>
  <si>
    <t>3624 eThekwini Metro Circle Gardens Pinetown</t>
  </si>
  <si>
    <t>3624 eThekwini Metro Forest Hills Pinetown</t>
  </si>
  <si>
    <t>3624 eThekwini Metro Hillview Gardens Pinetown</t>
  </si>
  <si>
    <t>3624 eThekwini Metro Kloofview Road Pinetown</t>
  </si>
  <si>
    <t>3624 eThekwini Metro Marianhill Monastery Pinetown</t>
  </si>
  <si>
    <t>3624 eThekwini Metro Maytime Centre Pinetown</t>
  </si>
  <si>
    <t>3624 eThekwini Metro Milbank Pinetown</t>
  </si>
  <si>
    <t>3624 eThekwini Metro Peacevale Hillcrest</t>
  </si>
  <si>
    <t>3624 eThekwini Metro Polopony Pinetown</t>
  </si>
  <si>
    <t>3624 eThekwini Metro Safari St Johns Pinetown</t>
  </si>
  <si>
    <t>3624 eThekwini Metro Stockville Pinetown</t>
  </si>
  <si>
    <t>3625 eThekwini Metro Everton Pinetown</t>
  </si>
  <si>
    <t>3626 eThekwini Metro Augusta Country Estate Pinetown</t>
  </si>
  <si>
    <t>3626 eThekwini Metro Drummond Pinetown</t>
  </si>
  <si>
    <t>3626 eThekwini Metro Kirtlington Park Pinetown</t>
  </si>
  <si>
    <t>3626 eThekwini Metro Le Domaine Hillcrest</t>
  </si>
  <si>
    <t>3626 eThekwini Metro Ledomaine Hillcrest</t>
  </si>
  <si>
    <t>3629 eThekwini Metro Atholl Heights Westville</t>
  </si>
  <si>
    <t>3629 eThekwini Metro Berea West Westville</t>
  </si>
  <si>
    <t>3629 eThekwini Metro Beverley Hills Westville</t>
  </si>
  <si>
    <t>3629 eThekwini Metro Blue Heights Westville</t>
  </si>
  <si>
    <t>3629 eThekwini Metro Chiltern Hills Westville</t>
  </si>
  <si>
    <t>3629 eThekwini Metro Cotswold Hills Westville</t>
  </si>
  <si>
    <t>3629 eThekwini Metro Dawn Crest Westville</t>
  </si>
  <si>
    <t>3629 eThekwini Metro Dawncliffe Westville</t>
  </si>
  <si>
    <t>3629 eThekwini Metro Westville Durban</t>
  </si>
  <si>
    <t>3629 eThekwini Metro Westville North Westville</t>
  </si>
  <si>
    <t>3630 eThekwini Metro Westville Durban</t>
  </si>
  <si>
    <t>3631 eThekwini Metro Wandsbeck Westville</t>
  </si>
  <si>
    <t>3634 eThekwini Metro  Westville</t>
  </si>
  <si>
    <t>3634 eThekwini Metro Westville Prison Westville</t>
  </si>
  <si>
    <t>3635 eThekwini Metro Westway Office Park Westville</t>
  </si>
  <si>
    <t>3640 eThekwini Metro  Kloof</t>
  </si>
  <si>
    <t>3640 eThekwini Metro Mayats Kloof</t>
  </si>
  <si>
    <t>3641 eThekwini Metro  Wyebank</t>
  </si>
  <si>
    <t>3650 eThekwini Metro Hillcrest Pinetown</t>
  </si>
  <si>
    <t>3650 eThekwini Metro Kwangcolozi Hillcrest</t>
  </si>
  <si>
    <t>3650 eThekwini Metro Riverview Hillcrest</t>
  </si>
  <si>
    <t>3650 eThekwini Metro Salem Hillcrest</t>
  </si>
  <si>
    <t>3651 eThekwini Metro Nqetho Pinetown</t>
  </si>
  <si>
    <t>3652 eThekwini Metro Link Hills Pinetown</t>
  </si>
  <si>
    <t>3652 eThekwini Metro Waterfall Pinetown</t>
  </si>
  <si>
    <t>3653 eThekwini Metro  Molweni</t>
  </si>
  <si>
    <t>3655 eThekwini Metro  Jocks Store</t>
  </si>
  <si>
    <t>3258 Umvoti Hermannsburg Greytown</t>
  </si>
  <si>
    <t>3259 uMshwathi Umvoti Slopes Dalton</t>
  </si>
  <si>
    <t>3260 uMngeni Lions River Howick</t>
  </si>
  <si>
    <t>3260 uMngeni Lionsrivier Howick</t>
  </si>
  <si>
    <t>3261 uMngeni Bamshela Ozwatini</t>
  </si>
  <si>
    <t>3262 Umvoti Umvotikloof Greytown</t>
  </si>
  <si>
    <t>3263 Ingwe Creighton Umzinto</t>
  </si>
  <si>
    <t>3263 Utrecht Magidela Creighton</t>
  </si>
  <si>
    <t>3263 Ubuhlebezwe Mahehle Creighton</t>
  </si>
  <si>
    <t>3264 Msunduzi  Hemuhemu</t>
  </si>
  <si>
    <t>3265 uMngeni Dargle Howick</t>
  </si>
  <si>
    <t>3266 Ingwe Centocow Umzinto</t>
  </si>
  <si>
    <t>3267 Umzimkhulu Malenge Howick</t>
  </si>
  <si>
    <t>3268 Umvoti Industrial Area Kranskop</t>
  </si>
  <si>
    <t>3268 Umvoti Industriele Gebied Kranskop</t>
  </si>
  <si>
    <t>3268 Umvoti Kranskop Greytown</t>
  </si>
  <si>
    <t>3269 Umvoti Uyaya Kranskop</t>
  </si>
  <si>
    <t>3270 uMngeni Lidgetton Howick</t>
  </si>
  <si>
    <t>3271 Umvoti Ndondondwane Kranskop</t>
  </si>
  <si>
    <t>3272 Umvoti Nomaranjana Kranskop</t>
  </si>
  <si>
    <t>3273 Nkandla Jameson's Drift Kranskop</t>
  </si>
  <si>
    <t>3274 Umvoti Dlolwana Kranskop</t>
  </si>
  <si>
    <t>3275 Msunduzi  Kaarkloof</t>
  </si>
  <si>
    <t>3275 uMngeni Balgowan Howick</t>
  </si>
  <si>
    <t>3276 Ubuhlebezwe  Ixopo</t>
  </si>
  <si>
    <t>3276 Msunduzi Plain Hills Pietermaritzburg</t>
  </si>
  <si>
    <t>3277 Nkandla Qudeni Kranskop</t>
  </si>
  <si>
    <t>3278 Ubuhlebezwe  Ncalu</t>
  </si>
  <si>
    <t>3279 Richmond Mtungwane Amanzimtoti</t>
  </si>
  <si>
    <t>3280 uMngeni Nottingham Road Estcourt</t>
  </si>
  <si>
    <t>3280 Umtshezi Nottinghamweg Estcourt</t>
  </si>
  <si>
    <t>3281 uMngeni  Selgro</t>
  </si>
  <si>
    <t>3282 Maphumulo Ntunjambili Kranskop</t>
  </si>
  <si>
    <t>3283 uMngeni  Stepmore</t>
  </si>
  <si>
    <t>3284 uMngeni  Lourdes</t>
  </si>
  <si>
    <t>3285 Ulundi  Kwasizabantu</t>
  </si>
  <si>
    <t>3286 Umvoti Empunga Kranskop</t>
  </si>
  <si>
    <t>3287 Umvoti Thulini Kranskop</t>
  </si>
  <si>
    <t>3288 uMngeni  Glen Garry</t>
  </si>
  <si>
    <t>3290 uMngeni  Howick</t>
  </si>
  <si>
    <t>3290 uMngeni Greendale Park Howick</t>
  </si>
  <si>
    <t>3290 uMngeni Howick North Howick</t>
  </si>
  <si>
    <t>3290 uMngeni Howick West Howick</t>
  </si>
  <si>
    <t>3290 uMngeni Mpophomeni Merrivale</t>
  </si>
  <si>
    <t>3290 uMngeni Umgeni Estate Howick</t>
  </si>
  <si>
    <t>3291 uMngeni Esifushane Merrivale</t>
  </si>
  <si>
    <t>3291 Msunduzi Mafakathini Merrivale</t>
  </si>
  <si>
    <t>3291 uMngeni Merrivale Howick</t>
  </si>
  <si>
    <t>3291 uMngeni Merrivale Heights Merrivale</t>
  </si>
  <si>
    <t>3291 uMngeni Merrivalehoogte Merrivale</t>
  </si>
  <si>
    <t>3291 uMngeni Mpophomeni Merrivale</t>
  </si>
  <si>
    <t>3291 uMngeni Vaalhoek Merrivale</t>
  </si>
  <si>
    <t>3292 Msunduzi City Treasurer Pietermaritzburg</t>
  </si>
  <si>
    <t>3292 Msunduzi Stad Tesourier Pietermaritzburg</t>
  </si>
  <si>
    <t>3293 Msunduzi Natal Witness Pietermaritzburg</t>
  </si>
  <si>
    <t>3294 Msunduzi African Enterprise Pietermaritzburg</t>
  </si>
  <si>
    <t>3295 Msunduzi Ontvanger Van Inkomste Pietermaritzburg</t>
  </si>
  <si>
    <t>3295 Msunduzi Receiver of Revenue Pietermaritzburg</t>
  </si>
  <si>
    <t>3296 Msunduzi Natal Universiteit Pietermaritzburg</t>
  </si>
  <si>
    <t>3296 Msunduzi Natal University Pietermaritzburg</t>
  </si>
  <si>
    <t>3297 Umzimkhulu  Umzimkhulu</t>
  </si>
  <si>
    <t>3298 Umzimkhulu Nzombane Umzimkhulu</t>
  </si>
  <si>
    <t>3299 uMngeni Karkloof Howick</t>
  </si>
  <si>
    <t>3300 Mooi Mpofana Bruntville Mooi River</t>
  </si>
  <si>
    <t>3300 Mooi Mpofana Kamberg Mooi River</t>
  </si>
  <si>
    <t>3300 Umtshezi Mooi River Estcourt</t>
  </si>
  <si>
    <t>3300 Mooi Mpofana Mooirivier Estcourt</t>
  </si>
  <si>
    <t>3300 Mooi Mpofana Tendela Mooi River</t>
  </si>
  <si>
    <t>3301 Mooi Mpofana Rosetta Estcourt</t>
  </si>
  <si>
    <t>3302 uMngeni Enkulekweni Howick</t>
  </si>
  <si>
    <t>3303 uMngeni Landview Howick</t>
  </si>
  <si>
    <t>3304 uMngeni Gugweni Umzimkhulu</t>
  </si>
  <si>
    <t>3304 uMngeni Ibisi Umzimkhulu</t>
  </si>
  <si>
    <t>3304 uMngeni Kromhoek Umzimkhulu</t>
  </si>
  <si>
    <t>3304 uMngeni Mountain Home Umzimkhulu</t>
  </si>
  <si>
    <t>3305 Ubuhlebezwe Jolivet Highflats</t>
  </si>
  <si>
    <t>3306 Ubuhlebezwe  Highflats</t>
  </si>
  <si>
    <t>3306 Ubuhlebezwe Emazabekweni Highflats</t>
  </si>
  <si>
    <t>3306 Ubuhlebezwe Hlokosi Highflats</t>
  </si>
  <si>
    <t>3306 Ubuhlebezwe Kwa Thathani Highflats</t>
  </si>
  <si>
    <t>3306 Umzumbe Ndwebu Highflats</t>
  </si>
  <si>
    <t>3306 Ubuhlebezwe Ndwebu 1 Highflats</t>
  </si>
  <si>
    <t>3306 Ubuhlebezwe Ndwebu 2 Highflats</t>
  </si>
  <si>
    <t>3307 uMngeni Kromhoek Umzimkhulu</t>
  </si>
  <si>
    <t>3308 uMngeni Four Three Merrivale</t>
  </si>
  <si>
    <t>3309 uMngeni  Mphophomeni</t>
  </si>
  <si>
    <t>3310 Umtshezi  Estcourt</t>
  </si>
  <si>
    <t>3310 Umtshezi Bhekabezayo Estcourt</t>
  </si>
  <si>
    <t>3310 Umtshezi Cathkin Park Estcourt</t>
  </si>
  <si>
    <t>3310 Gaints Game Reserve Champagne Castle Estcourt</t>
  </si>
  <si>
    <t>3310 Umtshezi Forderville Estcourt</t>
  </si>
  <si>
    <t>3310 Umtshezi Goodhome Estcourt</t>
  </si>
  <si>
    <t>3310 Umtshezi Hlathi Khulu Estcourt</t>
  </si>
  <si>
    <t>3310 Umtshezi Kwa Ndaba Estcourt</t>
  </si>
  <si>
    <t>3310 Imbabazane Kwadlamini Estcourt</t>
  </si>
  <si>
    <t>3310 Impendle Mahlutshini Estcourt</t>
  </si>
  <si>
    <t>3310 Umtshezi Mdanishini Estcourt</t>
  </si>
  <si>
    <t>3310 Umtshezi Mdwebu Estcourt</t>
  </si>
  <si>
    <t>3310 Umtshezi Mhubheni Estcourt</t>
  </si>
  <si>
    <t>3310 Umtshezi Papkuilsfontein Estcourt</t>
  </si>
  <si>
    <t>3200 Richmond Hopewell Pietermaritzburg</t>
  </si>
  <si>
    <t>3200 Msunduzi Kwa Dada Pietermaritzburg</t>
  </si>
  <si>
    <t>3200 Msunduzi Kwa Magwagwa Pietermaritzburg</t>
  </si>
  <si>
    <t>3200 Msunduzi Kwa Pata Pietermaritzburg</t>
  </si>
  <si>
    <t>3200 Msunduzi Mpande Pietermaritzburg</t>
  </si>
  <si>
    <t>3200 Msunduzi Mpumelelo Pietermaritzburg</t>
  </si>
  <si>
    <t>3200 Msunduzi Mpumuza Pietermaritzburg</t>
  </si>
  <si>
    <t>3200 Mkhambathini Nkanyezini Pietermaritzburg</t>
  </si>
  <si>
    <t>3200 Msunduzi Noshezi Pietermaritzburg</t>
  </si>
  <si>
    <t>3200 Msunduzi Nthuthukoville Pietermaritzburg</t>
  </si>
  <si>
    <t>3200 Msunduzi Nxamalala Pietermaritzburg</t>
  </si>
  <si>
    <t>3200 Msunduzi Panorama Gardens Pietermaritzburg</t>
  </si>
  <si>
    <t>3200 Msunduzi Payipini Pietermaritzburg</t>
  </si>
  <si>
    <t>3200 Nongoma Qanda Pietermaritzburg</t>
  </si>
  <si>
    <t>3200 Msunduzi Site Eleven Pietermaritzburg</t>
  </si>
  <si>
    <t>3200 Msunduzi Southgate Pietermaritzburg</t>
  </si>
  <si>
    <t>3200 Msunduzi Sweetwaters Pietermaritzburg</t>
  </si>
  <si>
    <t>3200 Msunduzi Tamboville Pietermaritzburg</t>
  </si>
  <si>
    <t>3200 Msunduzi Willowton Pietermaritzburg</t>
  </si>
  <si>
    <t>3200 Msunduzi Woodlands Pietermaritzburg</t>
  </si>
  <si>
    <t>3201 Msunduzi  Pietermaritzburg</t>
  </si>
  <si>
    <t>3201 Msunduzi  Slangspruit</t>
  </si>
  <si>
    <t>3201 uMngeni  Winterskloof</t>
  </si>
  <si>
    <t>3201 Msunduzi Allandale Pietermaritzburg</t>
  </si>
  <si>
    <t>3201 Msunduzi Allandale Heights Pietermaritzburg</t>
  </si>
  <si>
    <t>3201 Msunduzi Ashdown Pietermaritzburg</t>
  </si>
  <si>
    <t>3201 Msunduzi Athlone Pietermaritzburg</t>
  </si>
  <si>
    <t>3201 Msunduzi Bakerville Heights Pietermaritzburg</t>
  </si>
  <si>
    <t>3201 Msunduzi Belfort Pietermaritzburg</t>
  </si>
  <si>
    <t>3201 Msunduzi Bellevue Pietermaritzburg</t>
  </si>
  <si>
    <t>3201 Msunduzi Bisley Pietermaritzburg</t>
  </si>
  <si>
    <t>3201 Msunduzi Bisley Heights Pietermaritzburg</t>
  </si>
  <si>
    <t>3201 Msunduzi Blackridge Pietermaritzburg</t>
  </si>
  <si>
    <t>3201 Msunduzi Bombay Heights Pietermaritzburg</t>
  </si>
  <si>
    <t>3201 Msunduzi Boughton Pietermaritzburg</t>
  </si>
  <si>
    <t>3201 Msunduzi Buffer Strip Pietermaritzburg</t>
  </si>
  <si>
    <t>3201 Msunduzi Chase Valley Pietermaritzburg</t>
  </si>
  <si>
    <t>3201 Msunduzi Chase Valley Downs Pietermaritzburg</t>
  </si>
  <si>
    <t>3201 Msunduzi Chase Valley Heights Pietermaritzburg</t>
  </si>
  <si>
    <t>3201 Msunduzi Chasedene Pietermaritzburg</t>
  </si>
  <si>
    <t>3201 Msunduzi Cinderella Park Pietermaritzburg</t>
  </si>
  <si>
    <t>3201 Msunduzi Claredon Pietermaritzburg</t>
  </si>
  <si>
    <t>3201 Msunduzi Clarendon Pietermaritzburg</t>
  </si>
  <si>
    <t>3201 Msunduzi Cleland Pietermaritzburg</t>
  </si>
  <si>
    <t>3201 Msunduzi Copesville Pietermaritzburg</t>
  </si>
  <si>
    <t>3201 Msunduzi Darjeling Heights Pietermaritzburg</t>
  </si>
  <si>
    <t>3201 Msunduzi Dorpspruit Pietermaritzburg</t>
  </si>
  <si>
    <t>3201 Msunduzi Dunveria Pietermaritzburg</t>
  </si>
  <si>
    <t>3201 Msunduzi Eastwood Pietermaritzburg</t>
  </si>
  <si>
    <t>3201 Msunduzi Edendale Pietermaritzburg</t>
  </si>
  <si>
    <t>3201 Msunduzi Epworth Pietermaritzburg</t>
  </si>
  <si>
    <t>3201 Abaqulusi Esigodini Edendale</t>
  </si>
  <si>
    <t>3201 Msunduzi Fairmead Pietermaritzburg</t>
  </si>
  <si>
    <t>3201 Msunduzi Fillian Park Pietermaritzburg</t>
  </si>
  <si>
    <t>3201 Msunduzi Foxhill Pietermaritzburg</t>
  </si>
  <si>
    <t>3201 Msunduzi Glenwood Pietermaritzburg</t>
  </si>
  <si>
    <t>3201 Msunduzi Grange Pietermaritzburg</t>
  </si>
  <si>
    <t>3201 Msunduzi Hayfields Pietermaritzburg</t>
  </si>
  <si>
    <t>3201 Msunduzi Hazelmere Pietermaritzburg</t>
  </si>
  <si>
    <t>3201 uMngeni Hilton Pietermaritzburg</t>
  </si>
  <si>
    <t>3201 Msunduzi Imbali Pietermaritzburg</t>
  </si>
  <si>
    <t>3201 Msunduzi Lester Park Pietermaritzburg</t>
  </si>
  <si>
    <t>3201 Msunduzi Lincoln Meade Pietermaritzburg</t>
  </si>
  <si>
    <t>3310 Umtshezi Phaphankulu Estcourt</t>
  </si>
  <si>
    <t>3310 Umtshezi Shayamoya Estcourt</t>
  </si>
  <si>
    <t>3310 Imbabazane Sobabili Estcourt</t>
  </si>
  <si>
    <t>3310 Umtshezi Wembezi Estcourt</t>
  </si>
  <si>
    <t>3310 Okhahlamba Zwelisha Estcourt</t>
  </si>
  <si>
    <t>3312 Imbabazane Draycott Estcourt</t>
  </si>
  <si>
    <t>3313 Umtshezi Sinamuva Estcourt</t>
  </si>
  <si>
    <t>3314 Umtshezi  Phungashe</t>
  </si>
  <si>
    <t>3315 uMngeni Taylors Halt Howick</t>
  </si>
  <si>
    <t>3316 Msunduzi Capital City Pietermaritzburg</t>
  </si>
  <si>
    <t>3317 Msunduzi Hayfields Pietermaritzburg</t>
  </si>
  <si>
    <t>3318 Nquthu  Ntabamhlophe</t>
  </si>
  <si>
    <t>3319 Nquthu  Bombay Road</t>
  </si>
  <si>
    <t>3320 Indaka  Uitval</t>
  </si>
  <si>
    <t>3325 Umtshezi Weenen Estcourt</t>
  </si>
  <si>
    <t>3330 Imbabazane Loskop Estcourt</t>
  </si>
  <si>
    <t>3331 Okhahlamba Dragon Peaks Winterton</t>
  </si>
  <si>
    <t>3340 Okhahlamba  Winterton</t>
  </si>
  <si>
    <t>3340 Okhahlamba Cedarwood Winterton</t>
  </si>
  <si>
    <t>3340 Okhahlamba Champagne Valley Winterton</t>
  </si>
  <si>
    <t>3340 Okhahlamba Drakensburg Garden Winterton</t>
  </si>
  <si>
    <t>3340 Okhahlamba Khetani Winterton</t>
  </si>
  <si>
    <t>3341 Okhahlamba Zunckels Winterton</t>
  </si>
  <si>
    <t>3342 Okhahlamba Cathedral Peak Winterton</t>
  </si>
  <si>
    <t>3343 Okhahlamba  Emmaus</t>
  </si>
  <si>
    <t>3350 Okhahlamba  Bergville</t>
  </si>
  <si>
    <t>3350 Okhahlamba Dukuza Bergville</t>
  </si>
  <si>
    <t>3350 Okhahlamba Emoyeni Bergville</t>
  </si>
  <si>
    <t>3350 Okhahlamba Mont Aux Sources Bergville</t>
  </si>
  <si>
    <t>3350 Okhahlamba Nkonyeni Bergville</t>
  </si>
  <si>
    <t>3350 Okhahlamba Zwelisha Bergville</t>
  </si>
  <si>
    <t>3351 Okhahlamba Rookdale Bergville</t>
  </si>
  <si>
    <t>3352 Okhahlamba Acton Homes Bergville</t>
  </si>
  <si>
    <t>3354 Okhahlamba Jagersrust Bergville</t>
  </si>
  <si>
    <t>3360 Emnambithi-Ladysmith  Colenso</t>
  </si>
  <si>
    <t>3360 Emnambithi-Ladysmith Enkanyezi Colenso</t>
  </si>
  <si>
    <t>3360 Emnambithi-Ladysmith Lynnwood Park Ladysmith</t>
  </si>
  <si>
    <t>3201 Msunduzi Luxmi Pietermaritzburg</t>
  </si>
  <si>
    <t>3201 Msunduzi Manor Pietermaritzburg</t>
  </si>
  <si>
    <t>3201 Msunduzi Masons Mill Pietermaritzburg</t>
  </si>
  <si>
    <t>3201 Msunduzi Mayor's Walk Pietermaritzburg</t>
  </si>
  <si>
    <t>3201 Msunduzi Meadows Pietermaritzburg</t>
  </si>
  <si>
    <t>3201 Msunduzi Montrose Pietermaritzburg</t>
  </si>
  <si>
    <t>3201 Msunduzi Mount View Pietermaritzburg</t>
  </si>
  <si>
    <t>3201 Msunduzi Mountain Rise Pietermaritzburg</t>
  </si>
  <si>
    <t>3201 Msunduzi Napierville Pietermaritzburg</t>
  </si>
  <si>
    <t>3201 Msunduzi Newholme Pietermaritzburg</t>
  </si>
  <si>
    <t>3201 Ulundi Nhlazatshe Edendale</t>
  </si>
  <si>
    <t>3201 Msunduzi Northdale Pietermaritzburg</t>
  </si>
  <si>
    <t>3201 Msunduzi Northern Park Pietermaritzburg</t>
  </si>
  <si>
    <t>3201 Msunduzi Oak Park Pietermaritzburg</t>
  </si>
  <si>
    <t>3201 Msunduzi Oak View Pietermaritzburg</t>
  </si>
  <si>
    <t>3201 Msunduzi Oribi Pietermaritzburg</t>
  </si>
  <si>
    <t>3201 Msunduzi Orient Heights Pietermaritzburg</t>
  </si>
  <si>
    <t>3201 Msunduzi Panorama Gardens Pietermaritzburg</t>
  </si>
  <si>
    <t>3201 Msunduzi Peacehaven Pietermaritzburg</t>
  </si>
  <si>
    <t>3201 Msunduzi Pelham Pietermaritzburg</t>
  </si>
  <si>
    <t>3201 Msunduzi Pentrich Pietermaritzburg</t>
  </si>
  <si>
    <t>3201 Msunduzi Plain Hills Pietermaritzburg</t>
  </si>
  <si>
    <t>3201 Msunduzi Plessislaer Pietermaritzburg</t>
  </si>
  <si>
    <t>3201 Msunduzi Prestbury Pietermaritzburg</t>
  </si>
  <si>
    <t>3201 Msunduzi Raisethorpe Pietermaritzburg</t>
  </si>
  <si>
    <t>3201 Msunduzi Ridge Park Pietermaritzburg</t>
  </si>
  <si>
    <t>3201 Msunduzi Samanaville Pietermaritzburg</t>
  </si>
  <si>
    <t>3201 Msunduzi Sandhurst Pietermaritzburg</t>
  </si>
  <si>
    <t>3201 Msunduzi Scottsville Pietermaritzburg</t>
  </si>
  <si>
    <t>3201 Msunduzi Seinheuwel Pietermaritzburg</t>
  </si>
  <si>
    <t>3201 Msunduzi Signal Hill Pietermaritzburg</t>
  </si>
  <si>
    <t>3201 Msunduzi Site Eleven Pietermaritzburg</t>
  </si>
  <si>
    <t>3201 Msunduzi Sobantu Pietermaritzburg</t>
  </si>
  <si>
    <t>3201 Msunduzi Sunnyside Pietermaritzburg</t>
  </si>
  <si>
    <t>3201 Endumeni Thembalihle Pietermaritzburg</t>
  </si>
  <si>
    <t>3201 Msunduzi Town Bush Valley Pietermaritzburg</t>
  </si>
  <si>
    <t>3201 Msunduzi Town Valley Pietermaritzburg</t>
  </si>
  <si>
    <t>3201 Msunduzi Upper Ferncliffe Pietermaritzburg</t>
  </si>
  <si>
    <t>3201 Msunduzi Wembley Pietermaritzburg</t>
  </si>
  <si>
    <t>3201 Msunduzi Westgate Pietermaritzburg</t>
  </si>
  <si>
    <t>3201 Msunduzi Whispers Pietermaritzburg</t>
  </si>
  <si>
    <t>3201 Msunduzi Willowfontein Pietermaritzburg</t>
  </si>
  <si>
    <t>3201 Msunduzi Willowton Pietermaritzburg</t>
  </si>
  <si>
    <t>3201 Msunduzi Woodlands Pietermaritzburg</t>
  </si>
  <si>
    <t>3201 Msunduzi Worlds View Pietermaritzburg</t>
  </si>
  <si>
    <t>3202 Msunduzi Cascades Pietermaritzburg</t>
  </si>
  <si>
    <t>3203 Msunduzi Bisley Pietermaritzburg</t>
  </si>
  <si>
    <t>3204 Msunduzi Ashdown Mcp Edendale</t>
  </si>
  <si>
    <t>3204 Msunduzi Azalea Scottsville</t>
  </si>
  <si>
    <t>3204 Msunduzi Copesville Mcp Pietermaritzburg</t>
  </si>
  <si>
    <t>3204 Msunduzi Express Gifts Pietermaritzburg</t>
  </si>
  <si>
    <t>3204 Msunduzi Glenwood Pietermaritzburg</t>
  </si>
  <si>
    <t>3204 Msunduzi Haniville Pietermaritzburg</t>
  </si>
  <si>
    <t>3204 Msunduzi Mkondeni Pietermaritzburg</t>
  </si>
  <si>
    <t>3204 Msunduzi Payipini (2) Edendale</t>
  </si>
  <si>
    <t>3205 Msunduzi Oribi Pietermaritzburg</t>
  </si>
  <si>
    <t>3206 Msunduzi Dorpspruit Pietermaritzburg</t>
  </si>
  <si>
    <t>3207 Msunduzi Luxmi Pietermaritzburg</t>
  </si>
  <si>
    <t>3208 Msunduzi Mayor's Walk Pietermaritzburg</t>
  </si>
  <si>
    <t>3209 Msunduzi Scottsville Pietermaritzburg</t>
  </si>
  <si>
    <t>3210 Msunduzi Sobantu Pietermaritzburg</t>
  </si>
  <si>
    <t>3211 Msunduzi Boston Pietermaritzburg</t>
  </si>
  <si>
    <t>3213 Msunduzi Ashburton Pietermaritzburg</t>
  </si>
  <si>
    <t>3213 Msunduzi Lynfield Park Pietermaritzburg</t>
  </si>
  <si>
    <t>3214 Msunduzi Mbabazane Pietermaritzburg</t>
  </si>
  <si>
    <t>3215 uMshwathi Claridge Pietermaritzburg</t>
  </si>
  <si>
    <t>3216 Msunduzi Ashdown Pietermaritzburg</t>
  </si>
  <si>
    <t>3216 Msunduzi Plessislaer Pietermaritzburg</t>
  </si>
  <si>
    <t>3217 Msunduzi Caluza Edendale</t>
  </si>
  <si>
    <t>3217 Msunduzi Edendale Pietermaritzburg</t>
  </si>
  <si>
    <t>3217 Abaqulusi Esigodini Edendale</t>
  </si>
  <si>
    <t>3217 Msunduzi Georgetown Edendale</t>
  </si>
  <si>
    <t>3217 Msunduzi Laduma Edendale</t>
  </si>
  <si>
    <t>3217 Msunduzi Laundaville Edendale</t>
  </si>
  <si>
    <t>3217 Msunduzi Machibisa Edendale</t>
  </si>
  <si>
    <t>3217 Ulundi Nhlazatshe Edendale</t>
  </si>
  <si>
    <t>3217 Msunduzi Sinathing Edendale</t>
  </si>
  <si>
    <t>3217 Msunduzi Smeroe Edendale</t>
  </si>
  <si>
    <t>3218 Msunduzi Gezubuso Edendale</t>
  </si>
  <si>
    <t>3219 Msunduzi Imbali Pietermaritzburg</t>
  </si>
  <si>
    <t>3219 Msunduzi Willowfontein Pietermaritzburg</t>
  </si>
  <si>
    <t>3220 uMshwathi Cramond Pietermaritzburg</t>
  </si>
  <si>
    <t>3221 Msunduzi Khan Road Pietermaritzburg</t>
  </si>
  <si>
    <t>3222 Msunduzi  Mbiyo</t>
  </si>
  <si>
    <t>3223 Umzumbe  Nkwazi</t>
  </si>
  <si>
    <t>3224 Ingwe Deepdale Howick</t>
  </si>
  <si>
    <t>3224 uMngeni Deepdale Sta Howick</t>
  </si>
  <si>
    <t>3225 uMshwathi Mpolweni Pietermaritzburg</t>
  </si>
  <si>
    <t>3226 Umvoti Ehashini Elandskop</t>
  </si>
  <si>
    <t>3226 Msunduzi Elandskop Pietermaritzburg</t>
  </si>
  <si>
    <t>3226 Umvoti Hemu Hemu Elandskop</t>
  </si>
  <si>
    <t>3226 Umvoti Khokhwana Elandskop</t>
  </si>
  <si>
    <t>3226 Umvoti Kwa Madlala Elandskop</t>
  </si>
  <si>
    <t>3226 Msunduzi Maswazini Elandskop</t>
  </si>
  <si>
    <t>3226 Ingwe Ncwadi Elandskop</t>
  </si>
  <si>
    <t>3227 Impendle  Impendle</t>
  </si>
  <si>
    <t>3227 Impendle Asande Impendle</t>
  </si>
  <si>
    <t>3227 Impendle Brighton Impendle</t>
  </si>
  <si>
    <t>3227 Impendle Inzinga Impendle</t>
  </si>
  <si>
    <t>2895 Mafikeng Slurry Zeerust</t>
  </si>
  <si>
    <t>2900 Emnambithi-Ladysmith Elandslaagte Ladysmith</t>
  </si>
  <si>
    <t>2920 Endumeni  Wasbank</t>
  </si>
  <si>
    <t>2920 Endumeni Ekuvukeni 1 Wasbank</t>
  </si>
  <si>
    <t>2920 Indaka Etholeni Wasbank</t>
  </si>
  <si>
    <t>2920 Endumeni Ezihlabathini Wasbank</t>
  </si>
  <si>
    <t>2920 Endumeni Kwahlathi Wasbank</t>
  </si>
  <si>
    <t>2920 Indaka Limehill Wasbank</t>
  </si>
  <si>
    <t>2920 Endumeni Rockescliff Wasbank</t>
  </si>
  <si>
    <t>2920 Endumeni Spandikroon Wasbank</t>
  </si>
  <si>
    <t>2921 Indaka  Uitval</t>
  </si>
  <si>
    <t>2922 Newcastle  Vaalkop</t>
  </si>
  <si>
    <t>2930 Endumeni  Glencoe</t>
  </si>
  <si>
    <t>2930 Endumeni Sithembile Glencoe</t>
  </si>
  <si>
    <t>2931 Endumeni  Imdumeni</t>
  </si>
  <si>
    <t>2940 Newcastle  Newcastle</t>
  </si>
  <si>
    <t>2940 Newcastle Aviaryhill Newcastle</t>
  </si>
  <si>
    <t>2940 Newcastle Crawford Street Newcastle</t>
  </si>
  <si>
    <t>2940 Newcastle Hill Street Newcastle</t>
  </si>
  <si>
    <t>2940 Utrecht Ingagane Newcastle</t>
  </si>
  <si>
    <t>2940 Newcastle Kenneth Street Newcastle</t>
  </si>
  <si>
    <t>2940 Newcastle Kilbarchan Newcastle</t>
  </si>
  <si>
    <t>2940 Newcastle Murchison Street Newcastle</t>
  </si>
  <si>
    <t>2940 Newcastle Newcastle Industrial Area Newcastle</t>
  </si>
  <si>
    <t>2940 Newcastle Newcastle Industriele Gebied Newcastle</t>
  </si>
  <si>
    <t>2940 Newcastle Normandien Newcastle</t>
  </si>
  <si>
    <t>2940 Newcastle Paradise Newcastle</t>
  </si>
  <si>
    <t>2940 Newcastle Pioneer Park Newcastle</t>
  </si>
  <si>
    <t>2940 Newcastle Schuinshoogte Newcastle</t>
  </si>
  <si>
    <t>2940 Newcastle Seinheuwel Newcastle</t>
  </si>
  <si>
    <t>2940 Newcastle Signal Hill Newcastle</t>
  </si>
  <si>
    <t>2940 Newcastle Smiles Arcade Factory Plaza Newcastle</t>
  </si>
  <si>
    <t>2940 Newcastle Sunnyridge Newcastle</t>
  </si>
  <si>
    <t>2940 Newcastle Suryville Newcastle</t>
  </si>
  <si>
    <t>2940 Newcastle Sutherland Street Newcastle</t>
  </si>
  <si>
    <t>2940 Newcastle York Street Newcastle</t>
  </si>
  <si>
    <t>2941 Mtubatuba Fernwood Newcastle</t>
  </si>
  <si>
    <t>2942 Newcastle Balli Hi Hotel Newcastle</t>
  </si>
  <si>
    <t>2944 Newcastle Ingogo Newcastle</t>
  </si>
  <si>
    <t>2945 Newcastle Barry Hertzogpark Newcastle</t>
  </si>
  <si>
    <t>2946 Newcastle  Ncandu</t>
  </si>
  <si>
    <t>2950 Newcastle Jackalpan Newcastle</t>
  </si>
  <si>
    <t>2951 Newcastle  Madadeni</t>
  </si>
  <si>
    <t>2951 Newcastle Ikwezi Madadeni</t>
  </si>
  <si>
    <t>2951 Newcastle Madadeni 6a Madadeni</t>
  </si>
  <si>
    <t>2951 Newcastle Madadeni 6b Madadeni</t>
  </si>
  <si>
    <t>2951 Newcastle Madadeni K Madadeni</t>
  </si>
  <si>
    <t>2951 Newcastle Madadeni M Madadeni</t>
  </si>
  <si>
    <t>2951 Newcastle Madadeni N Madadeni</t>
  </si>
  <si>
    <t>2951 Newcastle Madadeni R Madadeni</t>
  </si>
  <si>
    <t>2951 Newcastle Madadeni Section F Madadeni</t>
  </si>
  <si>
    <t>2951 Newcastle Massondale Madadeni</t>
  </si>
  <si>
    <t>2952 Newcastle  Osizweni</t>
  </si>
  <si>
    <t>2952 Newcastle Blaaubosch Osizweni</t>
  </si>
  <si>
    <t>2952 Newcastle Blaaubosch 2 Osizweni</t>
  </si>
  <si>
    <t>2952 Newcastle Black Bank Osizweni</t>
  </si>
  <si>
    <t>2952 Newcastle Dicks Osizweni</t>
  </si>
  <si>
    <t>2952 Newcastle Eastbourne Farm Osizweni</t>
  </si>
  <si>
    <t>2952 Newcastle Emoyeni Osizweni</t>
  </si>
  <si>
    <t>2952 Newcastle Fulathela Inverness Osizweni</t>
  </si>
  <si>
    <t>2952 Newcastle Greenknock Osizweni</t>
  </si>
  <si>
    <t>2952 Newcastle Grootgeluk Osizweni</t>
  </si>
  <si>
    <t>2952 Newcastle Johnstone Farm Osizweni</t>
  </si>
  <si>
    <t>2952 Newcastle Mafahlawane Osizweni</t>
  </si>
  <si>
    <t>2952 Newcastle Magadlela Osizweni</t>
  </si>
  <si>
    <t>2952 Newcastle Mahalibhomemi Osizweni</t>
  </si>
  <si>
    <t>2952 Newcastle Naas Farm Osizweni</t>
  </si>
  <si>
    <t>2952 Newcastle Naas Plaas Osizweni</t>
  </si>
  <si>
    <t>2952 Mthonjaneni Nkanini Osizweni</t>
  </si>
  <si>
    <t>2952 Newcastle Osizweni Saal 5 Osizweni</t>
  </si>
  <si>
    <t>2952 Newcastle Osizweni Saal 9 Osizweni</t>
  </si>
  <si>
    <t>2952 Newcastle Osizweni Section E Osizweni</t>
  </si>
  <si>
    <t>2952 Newcastle Osizweni Ward 5 Osizweni</t>
  </si>
  <si>
    <t>2952 Newcastle Osizweni Ward 9 Osizweni</t>
  </si>
  <si>
    <t>2952 Newcastle Spookmill Osizweni</t>
  </si>
  <si>
    <t>2952 Newcastle Springboklaagte Osizweni</t>
  </si>
  <si>
    <t>2953 Newcastle Ferrax Newcastle</t>
  </si>
  <si>
    <t>2954 Newcastle Arbor Park Newcastle</t>
  </si>
  <si>
    <t>2954 Newcastle Fairleigh Newcastle</t>
  </si>
  <si>
    <t>2955 Newcastle Amajuba Park Amajuba</t>
  </si>
  <si>
    <t>2956 Newcastle Hutten Heights Newcastle</t>
  </si>
  <si>
    <t>2956 Newcastle Huttenhoogte Newcastle</t>
  </si>
  <si>
    <t>2957 Newcastle Ingqayizivele Madadeni</t>
  </si>
  <si>
    <t>2958 Newcastle Lennoxton Newcastle</t>
  </si>
  <si>
    <t>2959 Newcastle  Enjabulweni</t>
  </si>
  <si>
    <t>2960 Newcastle  Sizakancane</t>
  </si>
  <si>
    <t>2970 Newcastle  Zamani</t>
  </si>
  <si>
    <t>2970 Newcastle  Memel</t>
  </si>
  <si>
    <t>2980 Utrecht  Utrecht</t>
  </si>
  <si>
    <t>2980 Utrecht Welgedacht Utrecht</t>
  </si>
  <si>
    <t>2980 Hibiscus Coast White City Utrecht</t>
  </si>
  <si>
    <t>3000 Endumeni  Dundee</t>
  </si>
  <si>
    <t>3000 Endumeni Coopers Dundee</t>
  </si>
  <si>
    <t>3000 Endumeni Dosset Dundee</t>
  </si>
  <si>
    <t>3000 Endumeni Esibongile Dundee</t>
  </si>
  <si>
    <t>3000 Endumeni Eventide Dundee</t>
  </si>
  <si>
    <t>3000 Dannhauser Flint Dundee</t>
  </si>
  <si>
    <t>3227 Impendle Macksame Impendle</t>
  </si>
  <si>
    <t>3227 Impendle Mgodi Impendle</t>
  </si>
  <si>
    <t>3227 Impendle Nguga Impendle</t>
  </si>
  <si>
    <t>2716 Ratlou  Bathobatho</t>
  </si>
  <si>
    <t>2717 Ditsobotla Verdwaal Itsoseng</t>
  </si>
  <si>
    <t>2718 Tswaing Kunana Delareyville</t>
  </si>
  <si>
    <t>3000 Msinga Helpmekaar Dundee</t>
  </si>
  <si>
    <t>3000 Endumeni Ngisana Dundee</t>
  </si>
  <si>
    <t>3000 Endumeni Peacevale Dundee</t>
  </si>
  <si>
    <t>3000 Endumeni Rutland Dundee</t>
  </si>
  <si>
    <t>3002 Utrecht Kingsley Vryheid</t>
  </si>
  <si>
    <t>3003 Endumeni Eventide Dundee</t>
  </si>
  <si>
    <t>3004 Dannhauser Nyanyadu Dundee</t>
  </si>
  <si>
    <t>3005 Nquthu Isandlwana Nqutu</t>
  </si>
  <si>
    <t>3006 Endumeni St Augustine's Dundee</t>
  </si>
  <si>
    <t>3007 Nquthu Mkonjane Nqutu</t>
  </si>
  <si>
    <t>3010 Msinga  Tugela Ferry</t>
  </si>
  <si>
    <t>3010 Msinga Edrayini Tugela Ferry</t>
  </si>
  <si>
    <t>3010 Msinga Gxobanyawo Tugela Ferry</t>
  </si>
  <si>
    <t>3010 Msinga Keates Drift Tugela Ferry</t>
  </si>
  <si>
    <t>3010 Msinga Kopi Tugela Ferry</t>
  </si>
  <si>
    <t>3010 Msinga Nocomboshe Tugela Ferry</t>
  </si>
  <si>
    <t>3010 Msinga Othame Tugela Ferry</t>
  </si>
  <si>
    <t>3011 Msinga Hohoza Pomeroy</t>
  </si>
  <si>
    <t>3016 Endumeni Rorke's Drift Dundee</t>
  </si>
  <si>
    <t>3017 Endumeni Elandskraal Dundee</t>
  </si>
  <si>
    <t>3019 Ubuhlebezwe  Manzana</t>
  </si>
  <si>
    <t>3020 Msinga  Pomeroy</t>
  </si>
  <si>
    <t>3020 Msinga Ekwendeni Pomeroy</t>
  </si>
  <si>
    <t>3022 Msinga  Sithembile</t>
  </si>
  <si>
    <t>3023 Endumeni Talana Dundee</t>
  </si>
  <si>
    <t>3024 Endumeni Nkande Blood River</t>
  </si>
  <si>
    <t>3080 Dannhauser  Dannhauser</t>
  </si>
  <si>
    <t>3080 Dannhauser Annandale Dannhauser</t>
  </si>
  <si>
    <t>3080 Dannhauser Annieville Dannhauser</t>
  </si>
  <si>
    <t>3080 Dannhauser Cloneen Dannhauser</t>
  </si>
  <si>
    <t>3080 Dannhauser Emafusini Dannhauser</t>
  </si>
  <si>
    <t>3080 Dannhauser Emfundweni Dannhauser</t>
  </si>
  <si>
    <t>3080 uMlalazi Fairbreeze Dannhauser</t>
  </si>
  <si>
    <t>3080 Dannhauser Hilltop Dannhauser</t>
  </si>
  <si>
    <t>3080 Dannhauser Kilkeel Dannhauser</t>
  </si>
  <si>
    <t>3080 Dannhauser Kwa Mdakane Dannhauser</t>
  </si>
  <si>
    <t>3080 Utrecht Mbabane Dannhauser</t>
  </si>
  <si>
    <t>3080 Dannhauser Verdriet Dannhauser</t>
  </si>
  <si>
    <t>3081 Dannhauser Hattingspruit Dundee</t>
  </si>
  <si>
    <t>3082 Newcastle Durnacol Newcastle</t>
  </si>
  <si>
    <t>3083 Dannhauser Kwa Mdakane Dannhauser</t>
  </si>
  <si>
    <t>3084 Dannhauser  Emphithi</t>
  </si>
  <si>
    <t>3100 Abaqulusi  Vryheid</t>
  </si>
  <si>
    <t>3100 Abaqulusi Bhekuzulu Vryheid</t>
  </si>
  <si>
    <t>3100 Abaqulusi Khambi Vryheid</t>
  </si>
  <si>
    <t>3100 Abaqulusi Lakeside Vryheid</t>
  </si>
  <si>
    <t>3100 Abaqulusi Parkville Vryheid</t>
  </si>
  <si>
    <t>3100 Newcastle Pioneer Park Vryheid</t>
  </si>
  <si>
    <t>3100 Hibiscus Coast Protea Park Vryheid</t>
  </si>
  <si>
    <t>3100 Abaqulusi Salvation Vryheid</t>
  </si>
  <si>
    <t>3101 Abaqulusi Ezidulini Emondlo</t>
  </si>
  <si>
    <t>3102 Utrecht Bloedrivier Vryheid</t>
  </si>
  <si>
    <t>3102 Abaqulusi Blood River Vryheid</t>
  </si>
  <si>
    <t>3103 Abaqulusi Gluckstadt Vryheid</t>
  </si>
  <si>
    <t>3105 Abaqulusi Emondlo Vryheid</t>
  </si>
  <si>
    <t>3106 Abaqulusi Penvaan Vryheid</t>
  </si>
  <si>
    <t>3107 Abaqulusi Coronation Vryheid</t>
  </si>
  <si>
    <t>3109 uMngeni  Zenzele</t>
  </si>
  <si>
    <t>3111 Abaqulusi Ngome Vryheid</t>
  </si>
  <si>
    <t>3112 Abaqulusi  Mawk</t>
  </si>
  <si>
    <t>3113 Abaqulusi  Filidi</t>
  </si>
  <si>
    <t>3114 Abaqulusi Langkrans Vryheid</t>
  </si>
  <si>
    <t>3115 St Lucia Park Swart-Mfolozi Vryheid</t>
  </si>
  <si>
    <t>3116 Ulundi Nhlazatshe Vryheid</t>
  </si>
  <si>
    <t>3120 Abaqulusi Mvunyana Vryheid</t>
  </si>
  <si>
    <t>3122 Abaqulusi  Kwa-Grace</t>
  </si>
  <si>
    <t>3135 Nquthu  Nqutu</t>
  </si>
  <si>
    <t>3135 Msinga Mangeni Nqutu</t>
  </si>
  <si>
    <t>3135 Nquthu Ntabebomvu Nqutu</t>
  </si>
  <si>
    <t>3135 Nquthu Qedumona Nqutu</t>
  </si>
  <si>
    <t>3137 Nquthu Nondweni Nqutu</t>
  </si>
  <si>
    <t>3138 Nquthu  Mahlafuna</t>
  </si>
  <si>
    <t>3145 Abaqulusi Hlobane Vryheid</t>
  </si>
  <si>
    <t>3145 Abaqulusi Vaalbank Hlobane</t>
  </si>
  <si>
    <t>3150 Abaqulusi Louwsburg Vryheid</t>
  </si>
  <si>
    <t>3151 UPhongolo  Ncotshane</t>
  </si>
  <si>
    <t>3160 UPhongolo Magudu Pongola</t>
  </si>
  <si>
    <t>3170 UPhongolo  Pongola</t>
  </si>
  <si>
    <t>3170 UPhongolo Kwa Mpopoli Pongola</t>
  </si>
  <si>
    <t>3170 UPhongolo Kwa Shoba Pongola</t>
  </si>
  <si>
    <t>3170 UPhongolo Nsiligwane Pongola</t>
  </si>
  <si>
    <t>3170 UPhongolo Simdlagentsha Pongola</t>
  </si>
  <si>
    <t>3171 UPhongolo Bizabonke Pongola</t>
  </si>
  <si>
    <t>3180 eDumbe  Paulpietersburg</t>
  </si>
  <si>
    <t>3180 Utrecht Grootspruit Paulpietersburg</t>
  </si>
  <si>
    <t>3182 eDumbe  Dumbe</t>
  </si>
  <si>
    <t>3183 Abaqulusi Luneburg Vryheid</t>
  </si>
  <si>
    <t>3184 eDumbe Hartland Vryheid</t>
  </si>
  <si>
    <t>3185 eDumbe Ebilanyoni Paulpietersburg</t>
  </si>
  <si>
    <t>3199 UPhongolo  Maqongqo</t>
  </si>
  <si>
    <t>3200 Msunduzi  Pietermaritzburg</t>
  </si>
  <si>
    <t>3200 Msunduzi Azalea Pietermaritzburg</t>
  </si>
  <si>
    <t>3200 Msunduzi Dennisfield Pietermaritzburg</t>
  </si>
  <si>
    <t>3200 Ntambanana Dindi Pietermaritzburg</t>
  </si>
  <si>
    <t>3200 Ingwe Etafuleni Pietermaritzburg</t>
  </si>
  <si>
    <t>3200 Msunduzi Hayfields Pietermaritzburg</t>
  </si>
  <si>
    <t>3200 Msunduzi Haymarket Pietermaritzburg</t>
  </si>
  <si>
    <t>2725 Ditsobotla  Coligny</t>
  </si>
  <si>
    <t>2725 Ditsobotla Tlhabologang Coligny</t>
  </si>
  <si>
    <t>2726 Ditsobotla Bodenstein Coligny</t>
  </si>
  <si>
    <t>2727 Tswaing Vermaas Coligny</t>
  </si>
  <si>
    <t>2728 Tswaing  Mogasne</t>
  </si>
  <si>
    <t>2729 Tswaing  Gerdau</t>
  </si>
  <si>
    <t>2730 Tswaing Bospoort Lichtenburg</t>
  </si>
  <si>
    <t>2732 Tswaing  Atamelang</t>
  </si>
  <si>
    <t>2735 Mafikeng  Mmabatho</t>
  </si>
  <si>
    <t>2736 Moses Kotane Mmatau Madikwe</t>
  </si>
  <si>
    <t>2736 Moses Kotane Modimosana Madikwe</t>
  </si>
  <si>
    <t>2737 Mafikeng  Montshiwa</t>
  </si>
  <si>
    <t>2738 Mafikeng Gelukspan Radithuso</t>
  </si>
  <si>
    <t>2738 Mafikeng Goedgevonden Radithuso</t>
  </si>
  <si>
    <t>2738 Mafikeng Radithuso Mafikeng</t>
  </si>
  <si>
    <t>2739 Mafikeng Ratshidi Radithuso</t>
  </si>
  <si>
    <t>2740 Ditsobotla  Lichtenburg</t>
  </si>
  <si>
    <t>2740 Ditsobotla Blydeville Lichtenburg</t>
  </si>
  <si>
    <t>2740 Ditsobotla Boikhutso Lichtenburg</t>
  </si>
  <si>
    <t>2740 Ditsobotla Burgersdorp Lichtenburg</t>
  </si>
  <si>
    <t>2740 Ditsobotla Duffield Lichtenburg</t>
  </si>
  <si>
    <t>2740 Ditsobotla Industrial Area Lichtenburg</t>
  </si>
  <si>
    <t>2740 Ditsobotla Industriele Gebied Lichtenburg</t>
  </si>
  <si>
    <t>2740 Ditsobotla Kieserville Lichtenburg</t>
  </si>
  <si>
    <t>2740 Ditsobotla Moikotso Lichtenburg</t>
  </si>
  <si>
    <t>2740 Ditsobotla Retiefspark Lichtenburg</t>
  </si>
  <si>
    <t>2740 Ditsobotla Sederpark Lichtenburg</t>
  </si>
  <si>
    <t>2740 Ditsobotla Shukron Lichtenburg</t>
  </si>
  <si>
    <t>2740 Ditsobotla Stewardby Lichtenburg</t>
  </si>
  <si>
    <t>2741 Ditsobotla Bodibe Lichtenburg</t>
  </si>
  <si>
    <t>2742 Ditsobotla Bakerville Lichtenburg</t>
  </si>
  <si>
    <t>2743 Mafikeng Rooigrond Lichtenburg</t>
  </si>
  <si>
    <t>2744 Ditsobotla  Itsoseng</t>
  </si>
  <si>
    <t>2744 Ditsobotla Ditsobotla Itsoseng</t>
  </si>
  <si>
    <t>2744 Ditsobotla Galato Itsoseng</t>
  </si>
  <si>
    <t>2744 Ditsobotla Itsoseng Mafikeng</t>
  </si>
  <si>
    <t>2744 Mafikeng Itsoseng Zone 3 Mafikeng</t>
  </si>
  <si>
    <t>2744 Mafikeng Thusong Itsoseng</t>
  </si>
  <si>
    <t>2745 Mafikeng  Mafikeng</t>
  </si>
  <si>
    <t>2745 Mafikeng Areen Mafikeng</t>
  </si>
  <si>
    <t>2745 Mafikeng Beirut Mafikeng</t>
  </si>
  <si>
    <t>2745 Mafikeng Danville Mafikeng</t>
  </si>
  <si>
    <t>2745 Mafikeng Golf View Mafikeng</t>
  </si>
  <si>
    <t>2745 Mafikeng Imperial Mafikeng</t>
  </si>
  <si>
    <t>2745 Mafikeng Industrial Site Mafikeng</t>
  </si>
  <si>
    <t>2745 Moretele Legkraal Mafikeng</t>
  </si>
  <si>
    <t>2745 Mafikeng Madisane Mafikeng</t>
  </si>
  <si>
    <t>2745 Mafikeng Makhubung Mafikeng</t>
  </si>
  <si>
    <t>2745 Mafikeng Masibi Mafikeng</t>
  </si>
  <si>
    <t>2745 Mafikeng Mochud Mafikeng</t>
  </si>
  <si>
    <t>2745 Mafikeng Ramatlabama Mafikeng</t>
  </si>
  <si>
    <t>2745 Mafikeng Ramosadi Mafikeng</t>
  </si>
  <si>
    <t>2745 Mafikeng Rashidistadt Mafikeng</t>
  </si>
  <si>
    <t>2745 Mafikeng Rhodes Park Mafikeng</t>
  </si>
  <si>
    <t>2745 Mafikeng Riviera Park Mafikeng</t>
  </si>
  <si>
    <t>2745 Mafikeng Rooifontein Mafikeng</t>
  </si>
  <si>
    <t>2745 Mafikeng Siabonga Mafikeng</t>
  </si>
  <si>
    <t>2745 Mafikeng Stinkwater Mafikeng</t>
  </si>
  <si>
    <t>2746 Ratlou Disaneng Mafikeng</t>
  </si>
  <si>
    <t>2747 Ratlou Kraaipan Delareyville</t>
  </si>
  <si>
    <t>2748 Tswaing Kunana Delareyville</t>
  </si>
  <si>
    <t>2749 Mafikeng Lotlhakane Mafikeng</t>
  </si>
  <si>
    <t>2750 Mafikeng Makgobistad Mafikeng</t>
  </si>
  <si>
    <t>2751 Molopo Molopo Mafikeng</t>
  </si>
  <si>
    <t>2752 Mafikeng Tsetse Mafikeng</t>
  </si>
  <si>
    <t>2753 Mafikeng Leopard Park Mafikeng</t>
  </si>
  <si>
    <t>2753 Ratlou Tshidilamolomo Mafikeng</t>
  </si>
  <si>
    <t>2754 Ditsobotla Ramatlhabama Lichtenburg</t>
  </si>
  <si>
    <t>2755 Ditsobotla Biesiesvlei Lichtenburg</t>
  </si>
  <si>
    <t>2756 Ditsobotla  Miga</t>
  </si>
  <si>
    <t>2757 Ratlou  Masamane</t>
  </si>
  <si>
    <t>2758 Mafikeng  Moseki</t>
  </si>
  <si>
    <t>2759 Ratlou  Logageng</t>
  </si>
  <si>
    <t>2760 Tswaing  Sannieshof</t>
  </si>
  <si>
    <t>2760 Tswaing Agisanang Sannieshof</t>
  </si>
  <si>
    <t>2761 Ratlou  Loporung</t>
  </si>
  <si>
    <t>2762 Ditsobotla Itekeng Lichtenburg</t>
  </si>
  <si>
    <t>2763 Mafikeng Lekoko Mafikeng</t>
  </si>
  <si>
    <t>2765 Tswaing  Barberspan</t>
  </si>
  <si>
    <t>2766 Mafikeng Modimola Mafikeng</t>
  </si>
  <si>
    <t>2767 Mafikeng Masutlhe Mafikeng</t>
  </si>
  <si>
    <t>2768 Mafikeng Lonely Park Mafikeng</t>
  </si>
  <si>
    <t>2769 Mafikeng Magogoe Mafikeng</t>
  </si>
  <si>
    <t>2770 Tswaing  Delareyville</t>
  </si>
  <si>
    <t>2771 Tswaing Geysdorp Delareyville</t>
  </si>
  <si>
    <t>2772 Ratlou Madibogo Delareyville</t>
  </si>
  <si>
    <t>2773 Ratlou Setlagole Madibogo</t>
  </si>
  <si>
    <t>2774 Tswaing Kopela Madibogo</t>
  </si>
  <si>
    <t>2775 Mamusa Migdol Schweizer-Reneke</t>
  </si>
  <si>
    <t>2776 Ramotshere Moiloa Vrischgewaagt Delareyville</t>
  </si>
  <si>
    <t>2777 Mafikeng Motlhabeng Mmabatho</t>
  </si>
  <si>
    <t>2778 Mafikeng  Enselsrust</t>
  </si>
  <si>
    <t>2779 Ratlou  Madibogopan</t>
  </si>
  <si>
    <t>2780 Mamusa  Schweizer-Reneke</t>
  </si>
  <si>
    <t>2780 Mamusa Ipelegeng Schweizer-Reneke</t>
  </si>
  <si>
    <t>2780 Mamusa Sharon Schweizer-Reneke</t>
  </si>
  <si>
    <t>2780 Mamusa Slovo Schweizer-Reneke</t>
  </si>
  <si>
    <t>2781 Tswaing  Bakolobeng</t>
  </si>
  <si>
    <t>2782 Mafikeng Seshibitswe Mafikeng</t>
  </si>
  <si>
    <t>2783 Mafikeng Monname Mafikeng</t>
  </si>
  <si>
    <t>2499 Merafong City Wedela Carletonville</t>
  </si>
  <si>
    <t>2499 Merafong City Welverdiend Carletonville</t>
  </si>
  <si>
    <t>2499 Merafong City West Village Carletonville</t>
  </si>
  <si>
    <t>2500 Merafong City  Carletonville</t>
  </si>
  <si>
    <t>2500 Merafong City Chris Hani Carletonville</t>
  </si>
  <si>
    <t>2500 Merafong City Deelkraal Carletonville</t>
  </si>
  <si>
    <t>2500 Merafong City Joe Slovo Carletonville</t>
  </si>
  <si>
    <t>2500 Merafong City Khutsong Carletonville</t>
  </si>
  <si>
    <t>2500 Merafong City Sonderwater Carletonville</t>
  </si>
  <si>
    <t>2784 Mafikeng Utlwanang Mafikeng</t>
  </si>
  <si>
    <t>2785 Mafikeng  Tholo-Rapulana</t>
  </si>
  <si>
    <t>2786 Mamusa Amalia Schweizer-Reneke</t>
  </si>
  <si>
    <t>2787 Mafikeng  Sehume</t>
  </si>
  <si>
    <t>2788 Mafikeng  Selemoseng</t>
  </si>
  <si>
    <t>2789 Mafikeng  Motsoseng</t>
  </si>
  <si>
    <t>2790 Mafikeng  Mmabatho</t>
  </si>
  <si>
    <t>2790 Mafikeng Mmabatho Unit 1 Mmabatho</t>
  </si>
  <si>
    <t>2790 Mafikeng Mmabatho Unit 10 Mmabatho</t>
  </si>
  <si>
    <t>2790 Mafikeng Mmabatho Unit 11 Mmabatho</t>
  </si>
  <si>
    <t>2790 Mafikeng Mmabatho Unit 12 Mmabatho</t>
  </si>
  <si>
    <t>2790 Mafikeng Mmabatho Unit 13 Mmabatho</t>
  </si>
  <si>
    <t>2790 Mafikeng Mmabatho Unit 14 Mmabatho</t>
  </si>
  <si>
    <t>2790 Mafikeng Mmabatho Unit 15 Mmabatho</t>
  </si>
  <si>
    <t>2790 Mafikeng Mmabatho Unit 2 Mmabatho</t>
  </si>
  <si>
    <t>2790 Mafikeng Mmabatho Unit 3 Mmabatho</t>
  </si>
  <si>
    <t>2790 Mafikeng Mmabatho Unit 4 Mmabatho</t>
  </si>
  <si>
    <t>2790 Mafikeng Mmabatho Unit 5 Mmabatho</t>
  </si>
  <si>
    <t>2790 Mafikeng Mmabatho Unit 6 Mmabatho</t>
  </si>
  <si>
    <t>2790 Mafikeng Mmabatho Unit 7 Mmabatho</t>
  </si>
  <si>
    <t>2790 Mafikeng Mmabatho Unit 8 Mmabatho</t>
  </si>
  <si>
    <t>2790 Mafikeng Mmabatho Unit 9 Mmabatho</t>
  </si>
  <si>
    <t>2791 Mafikeng Mafikeng South Mafikeng</t>
  </si>
  <si>
    <t>2792 Mamusa Ipelegeng Schweizer-Reneke</t>
  </si>
  <si>
    <t>2793 Ditsobotla Biesiesvlei Central Lichtenburg</t>
  </si>
  <si>
    <t>2835 Kgetlengrivier  Swartruggens</t>
  </si>
  <si>
    <t>2835 Kgetlengrivier Borolelo Swartruggens</t>
  </si>
  <si>
    <t>2835 Kgetlengrivier Industrial Area Swartruggens</t>
  </si>
  <si>
    <t>2835 Kgetlengrivier Industriele Gebied Swartruggens</t>
  </si>
  <si>
    <t>2836 Kgetlengrivier Klipbankfontein Madikwe</t>
  </si>
  <si>
    <t>2838 Moses Kotane Molatedi Madikwe</t>
  </si>
  <si>
    <t>2839 Moses Kotane Silwerkrans Madikwe</t>
  </si>
  <si>
    <t>2840 Moses Kotane  Madikwe</t>
  </si>
  <si>
    <t>2841 Moses Kotane Holfontein Madikwe</t>
  </si>
  <si>
    <t>2841 Moses Kotane Mabaalstad Madikwe</t>
  </si>
  <si>
    <t>2842 Moses Kotane Bamaaka Madikwe</t>
  </si>
  <si>
    <t>2842 Moses Kotane Siga Madikwe</t>
  </si>
  <si>
    <t>2843 Moses Kotane Bamare-a-Phogole Madikwe</t>
  </si>
  <si>
    <t>2843 Moses Kotane Uitkyk Madikwe</t>
  </si>
  <si>
    <t>2844 Moses Kotane Brakuil Madikwe</t>
  </si>
  <si>
    <t>2844 Moses Kotane Sesobe Madikwe</t>
  </si>
  <si>
    <t>2845 Moses Kotane Gasefanyetso Madikwe</t>
  </si>
  <si>
    <t>2845 Moses Kotane Moubane Madikwe</t>
  </si>
  <si>
    <t>2846 Moses Kotane Kayakulu Madikwe</t>
  </si>
  <si>
    <t>2847 Moses Kotane Manamela Madikwe</t>
  </si>
  <si>
    <t>2848 Moses Kotane Koffiekraal Madikwe</t>
  </si>
  <si>
    <t>2848 Moses Kotane Mokgatlha Madikwe</t>
  </si>
  <si>
    <t>2849 Moses Kotane Kalafi Madikwe</t>
  </si>
  <si>
    <t>2849 Moses Kotane Lethlakeng Madikwe</t>
  </si>
  <si>
    <t>2850 Ramotshere Moiloa  Groot-Marico</t>
  </si>
  <si>
    <t>2851 Ramotshere Moiloa Skuinsdrif Zeerust</t>
  </si>
  <si>
    <t>2852 Moses Kotane Pitse-di-Sule Jang Madikwe</t>
  </si>
  <si>
    <t>2852 Moses Kotane Silkaatskop Madikwe</t>
  </si>
  <si>
    <t>2854 Moses Kotane Mokgaotsistat Madikwe</t>
  </si>
  <si>
    <t>2855 Mafikeng Basebo Mafikeng</t>
  </si>
  <si>
    <t>2857 Ramotshere Moiloa Dwarsberg Mafikeng</t>
  </si>
  <si>
    <t>2858 Moses Kotane Mmankaipaya Mafikeng</t>
  </si>
  <si>
    <t>2859 Moses Kotane  Dekameelkuil</t>
  </si>
  <si>
    <t>2860 Moses Kotane  Thandabantu</t>
  </si>
  <si>
    <t>2861 Ditsobotla  Springbokpan</t>
  </si>
  <si>
    <t>2862 Moses Kotane  Marapallo</t>
  </si>
  <si>
    <t>2865 Ramotshere Moiloa  Zeerust</t>
  </si>
  <si>
    <t>2865 Ramotshere Moiloa Henryville Zeerust</t>
  </si>
  <si>
    <t>2865 Ramotshere Moiloa Sharimapark Zeerust</t>
  </si>
  <si>
    <t>2866 Mafikeng Ottoshoop Mafikeng</t>
  </si>
  <si>
    <t>2867 Mafikeng Buhrmannsdrif Zeerust</t>
  </si>
  <si>
    <t>2868 Ramotshere Moiloa Dinokana Lerato</t>
  </si>
  <si>
    <t>2868 Ramotshere Moiloa Mshenguville Dinokana</t>
  </si>
  <si>
    <t>2869 Ditsobotla  Mokgola</t>
  </si>
  <si>
    <t>2870 Ramotshere Moiloa Motswedi Lerato</t>
  </si>
  <si>
    <t>2871 Ramotshere Moiloa  Mabudu</t>
  </si>
  <si>
    <t>2872 Ramotshere Moiloa  Borakalolo</t>
  </si>
  <si>
    <t>2873 Ramotshere Moiloa Lobatla Lerato</t>
  </si>
  <si>
    <t>2874 Ramotshere Moiloa Nietverdiend Zeerust</t>
  </si>
  <si>
    <t>2876 Ramotshere Moiloa Derdepoort Zeerust</t>
  </si>
  <si>
    <t>2877 Ramotshere Moiloa  Tlokweng</t>
  </si>
  <si>
    <t>2878 Ramotshere Moiloa Gopane Central Gopane</t>
  </si>
  <si>
    <t>2880 Ramotshere Moiloa  Lerato</t>
  </si>
  <si>
    <t>2880 Ramotshere Moiloa Lehurutshe Lerato</t>
  </si>
  <si>
    <t>2880 Ramotshere Moiloa Welbedacht Lerato</t>
  </si>
  <si>
    <t>2881 Ramotshere Moiloa Braklaagte Zeerust</t>
  </si>
  <si>
    <t>2882 Ramotshere Moiloa Gopane Zeerust</t>
  </si>
  <si>
    <t>2883 Ramotshere Moiloa Khunotsevane Zeerust</t>
  </si>
  <si>
    <t>2884 Ramotshere Moiloa Lekgophung Zeerust</t>
  </si>
  <si>
    <t>2885 Ramotshere Moiloa Mmasebodule Zeerust</t>
  </si>
  <si>
    <t>2886 Ramotshere Moiloa Supingstad Zeerust</t>
  </si>
  <si>
    <t>2887 Ramotshere Moiloa Swartfontein Zeerust</t>
  </si>
  <si>
    <t>2888 Ramotshere Moiloa Witkleigat Zeerust</t>
  </si>
  <si>
    <t>2889 Ramotshere Moiloa Puana Zeerust</t>
  </si>
  <si>
    <t>2890 Ramotshere Moiloa Tampostad Zeerust</t>
  </si>
  <si>
    <t>2891 Ramotshere Moiloa Ntsweletsoku Zeerust</t>
  </si>
  <si>
    <t>2500 Merafong City Wedela Carletonville</t>
  </si>
  <si>
    <t>2501 Merafong City Western Levels Carletonville</t>
  </si>
  <si>
    <t>2502 Merafong City Oberholzer Carletonville</t>
  </si>
  <si>
    <t>2503 Merafong City Letsatsing Carletonville</t>
  </si>
  <si>
    <t>2504 Merafong City Blyvooruitsig Carletonville</t>
  </si>
  <si>
    <t>2507 Merafong City Goudveld Carletonville</t>
  </si>
  <si>
    <t>2508 Merafong City Elandsgoud Carletonville</t>
  </si>
  <si>
    <t>2509 Merafong City East Driefontein Carletonville</t>
  </si>
  <si>
    <t>2509 Merafong City Kwathanduxolo Carletonville</t>
  </si>
  <si>
    <t>2509 Merafong City Oos-Driefontein Carletonville</t>
  </si>
  <si>
    <t>2511 Merafong City Phofung Carletonville</t>
  </si>
  <si>
    <t>2513 Merafong City Embali Carletonville</t>
  </si>
  <si>
    <t>2514 Merafong City Fochville Central Fochville</t>
  </si>
  <si>
    <t>2515 Merafong City  Fochville</t>
  </si>
  <si>
    <t>2515 Merafong City  Kokosi</t>
  </si>
  <si>
    <t>2515 Merafong City Kokosi Fochville</t>
  </si>
  <si>
    <t>2516 Merafong City Greenpan Carletonville</t>
  </si>
  <si>
    <t>2517 Merafong City Deep South Carletonville</t>
  </si>
  <si>
    <t>2518 Merafong City  Boiketlo</t>
  </si>
  <si>
    <t>2519 Merafong City Moyamkhulu Carletonville</t>
  </si>
  <si>
    <t>2520 Potchefstroom  Potchefstroom</t>
  </si>
  <si>
    <t>2520 Potchefstroom Akasie Park Potchefstroom</t>
  </si>
  <si>
    <t>2520 Potchefstroom Lusaka Potchefstroom</t>
  </si>
  <si>
    <t>2521 Potchefstroom Potchefstroom Camp Potchefstroom</t>
  </si>
  <si>
    <t>2521 Potchefstroom Potchefstroomkamp Potchefstroom</t>
  </si>
  <si>
    <t>2522 Potchefstroom Noordbrug Potchefstroom</t>
  </si>
  <si>
    <t>2523 Potchefstroom Kockspark Potchefstroom</t>
  </si>
  <si>
    <t>2524 Potchefstroom Cachet Potchefstroom</t>
  </si>
  <si>
    <t>2525 Potchefstroom Ikageng Potchefstroom</t>
  </si>
  <si>
    <t>2525 Potchefstroom Industria Potchefstroom</t>
  </si>
  <si>
    <t>2525 Potchefstroom Sarafina Potchefstroom</t>
  </si>
  <si>
    <t>2526 Potchefstroom Baillie Park Potchefstroom</t>
  </si>
  <si>
    <t>2527 Potchefstroom Miederpark Potchefstroom</t>
  </si>
  <si>
    <t>2528 Potchefstroom Boskop Potchefstroom</t>
  </si>
  <si>
    <t>2528 Ventersdorp Frederikstad Boskop</t>
  </si>
  <si>
    <t>2528 Potchefstroom Frederikstad Sta Boskop</t>
  </si>
  <si>
    <t>2529 Potchefstroom New Machavie Potchefstroom</t>
  </si>
  <si>
    <t>2530 Potchefstroom Promosa Potchefstroom</t>
  </si>
  <si>
    <t>2531 Potchefstroom  Potchefstroom</t>
  </si>
  <si>
    <t>2531 Potchefstroom Baillie Park Potchefstroom</t>
  </si>
  <si>
    <t>2531 Potchefstroom Boiphatong Potchefstroom</t>
  </si>
  <si>
    <t>2531 Potchefstroom Cachet Potchefstroom</t>
  </si>
  <si>
    <t>2531 Potchefstroom Dassierand Potchefstroom</t>
  </si>
  <si>
    <t>2531 Potchefstroom Grimbeekpark Potchefstroom</t>
  </si>
  <si>
    <t>2531 Potchefstroom Kanonierspark Potchefstroom</t>
  </si>
  <si>
    <t>2531 Potchefstroom Kockspark Potchefstroom</t>
  </si>
  <si>
    <t>2531 Potchefstroom Miederpark Potchefstroom</t>
  </si>
  <si>
    <t>2531 Potchefstroom Mohadin Potchefstroom</t>
  </si>
  <si>
    <t>2531 Potchefstroom Mooibank Potchefstroom</t>
  </si>
  <si>
    <t>2531 Potchefstroom Mooivalleipark Potchefstroom</t>
  </si>
  <si>
    <t>2531 Potchefstroom Noordbrug Potchefstroom</t>
  </si>
  <si>
    <t>2531 Potchefstroom Potchefstroom Camp Potchefstroom</t>
  </si>
  <si>
    <t>2531 Potchefstroom Potchefstroomkamp Potchefstroom</t>
  </si>
  <si>
    <t>2531 Potchefstroom Promosa Potchefstroom</t>
  </si>
  <si>
    <t>2531 Potchefstroom Sarafina Potchefstroom</t>
  </si>
  <si>
    <t>2531 Potchefstroom Top City Potchefstroom</t>
  </si>
  <si>
    <t>2531 Potchefstroom Tshepisong Potchefstroom</t>
  </si>
  <si>
    <t>2531 Potchefstroom Universiteit Van Potchefstroom Potchefstroom</t>
  </si>
  <si>
    <t>2531 Potchefstroom University of Potchefstroom Potchefstroom</t>
  </si>
  <si>
    <t>2531 Potchefstroom Van Der Hoffpark Potchefstroom</t>
  </si>
  <si>
    <t>2532 Potchefstroom Tirisano Potchefstroom</t>
  </si>
  <si>
    <t>2533 Potchefstroom Mphore Potchefstroom</t>
  </si>
  <si>
    <t>2534 Merafong City Rest-in-Peace Carletonville</t>
  </si>
  <si>
    <t>2535 Potchefstroom Flamwood Walk Potchefstroom</t>
  </si>
  <si>
    <t>2538 Potchefstroom Riverwalk Potchefstroom</t>
  </si>
  <si>
    <t>2539 Potchefstroom Ikageng Potchefstroom</t>
  </si>
  <si>
    <t>2550 Matlosana  Stilfontein</t>
  </si>
  <si>
    <t>2551 Matlosana  Stilfontein</t>
  </si>
  <si>
    <t>2551 Matlosana  Khuma</t>
  </si>
  <si>
    <t>2551 Matlosana Khuma Stilfontein</t>
  </si>
  <si>
    <t>2551 Matlosana Stilfontein East Stilfontein</t>
  </si>
  <si>
    <t>2552 Matlosana Salang Stilfontein</t>
  </si>
  <si>
    <t>2553 Matlosana Koekemoer Stilfontein</t>
  </si>
  <si>
    <t>2554 Matlosana Befula Stilfontein</t>
  </si>
  <si>
    <t>2554 Matlosana Liphakoeng Stilfontein</t>
  </si>
  <si>
    <t>2556 Matlosana Dijong Stilfontein</t>
  </si>
  <si>
    <t>2560 Matlosana Difateng Stilfontein</t>
  </si>
  <si>
    <t>2562 Matlosana  Khuma</t>
  </si>
  <si>
    <t>2562 Matlosana Khuma Stilfontein</t>
  </si>
  <si>
    <t>2570 Matlosana  Klerksdorp</t>
  </si>
  <si>
    <t>2571 Matlosana  Klerksdorp</t>
  </si>
  <si>
    <t>2571 Matlosana Adamayview Klerksdorp</t>
  </si>
  <si>
    <t>2571 Matlosana Campbelldorp Klerksdorp</t>
  </si>
  <si>
    <t>2571 Matlosana Collerville Klerksdorp</t>
  </si>
  <si>
    <t>2571 Matlosana Dawkinsville Klerksdorp</t>
  </si>
  <si>
    <t>2571 Matlosana De Clerqville Klerksdorp</t>
  </si>
  <si>
    <t>2571 Matlosana Doringkruin Klerksdorp</t>
  </si>
  <si>
    <t>2571 Matlosana Elandia Klerksdorp</t>
  </si>
  <si>
    <t>2571 Matlosana Elandsheuwel Klerksdorp</t>
  </si>
  <si>
    <t>2571 Matlosana Ellaton Klerksdorp</t>
  </si>
  <si>
    <t>2571 Matlosana Flamwood Klerksdorp</t>
  </si>
  <si>
    <t>2571 Matlosana Flimieda Klerksdorp</t>
  </si>
  <si>
    <t>2571 Matlosana Freemanville Klerksdorp</t>
  </si>
  <si>
    <t>2571 Matlosana Irenepark Klerksdorp</t>
  </si>
  <si>
    <t>2197 Johannesburg Metro Steeledale Johannesburg</t>
  </si>
  <si>
    <t>2197 Johannesburg Metro The Hill Johannesburg</t>
  </si>
  <si>
    <t>2197 Johannesburg Metro Tulisa Park Johannesburg</t>
  </si>
  <si>
    <t>2197 Johannesburg Metro Unigray Johannesburg</t>
  </si>
  <si>
    <t>2198 Johannesburg Metro Bellevue Johannesburg</t>
  </si>
  <si>
    <t>2198 Johannesburg Metro Bellevue Central Johannesburg</t>
  </si>
  <si>
    <t>2198 Johannesburg Metro Bellevue East Johannesburg</t>
  </si>
  <si>
    <t>2198 Johannesburg Metro Bellevue Sentraal Johannesburg</t>
  </si>
  <si>
    <t>2198 Johannesburg Metro Berea Johannesburg</t>
  </si>
  <si>
    <t>2198 Johannesburg Metro Berea North Johannesburg</t>
  </si>
  <si>
    <t>2198 Johannesburg Metro Bruma Johannesburg</t>
  </si>
  <si>
    <t>2198 Johannesburg Metro Cyrildene Johannesburg</t>
  </si>
  <si>
    <t>2198 Johannesburg Metro Dewetshof Johannesburg</t>
  </si>
  <si>
    <t>2198 Johannesburg Metro Highlands Johannesburg</t>
  </si>
  <si>
    <t>2198 Johannesburg Metro Houghton Johannesburg</t>
  </si>
  <si>
    <t>2198 Johannesburg Metro Houghton Estate Johannesburg</t>
  </si>
  <si>
    <t>2198 Johannesburg Metro Linksfield Ridge Johannesburg</t>
  </si>
  <si>
    <t>2198 Johannesburg Metro Lower Houghton Johannesburg</t>
  </si>
  <si>
    <t>2198 Johannesburg Metro Observatory Johannesburg</t>
  </si>
  <si>
    <t>2198 Johannesburg Metro Rand View Johannesburg</t>
  </si>
  <si>
    <t>2198 Johannesburg Metro Yeoville Johannesburg</t>
  </si>
  <si>
    <t>2200 Delmas Rietkol Sundra</t>
  </si>
  <si>
    <t>2200 Delmas Sundra Witbank</t>
  </si>
  <si>
    <t>2210 Delmas  Delmas</t>
  </si>
  <si>
    <t>2210 Delmas Botleng Delmas</t>
  </si>
  <si>
    <t>2571 Matlosana Lahoff Klerksdorp</t>
  </si>
  <si>
    <t>2571 Matlosana Meiringspark Klerksdorp</t>
  </si>
  <si>
    <t>2571 Matlosana Neserhof Klerksdorp</t>
  </si>
  <si>
    <t>2571 Matlosana Oudorp Klerksdorp</t>
  </si>
  <si>
    <t>2571 Matlosana Pienaarsdorp Klerksdorp</t>
  </si>
  <si>
    <t>2571 Matlosana Randlespark Klerksdorp</t>
  </si>
  <si>
    <t>2571 Matlosana Roosheuwel Klerksdorp</t>
  </si>
  <si>
    <t>2571 Matlosana Songloed Klerksdorp</t>
  </si>
  <si>
    <t>2571 Matlosana Uraniaville Klerksdorp</t>
  </si>
  <si>
    <t>2571 Matlosana Wilkeville Klerksdorp</t>
  </si>
  <si>
    <t>2571 Matlosana Wilkoppies Klerksdorp</t>
  </si>
  <si>
    <t>2572 Matlosana Flamwood Klerksdorp</t>
  </si>
  <si>
    <t>2573 Matlosana Freemanville Klerksdorp</t>
  </si>
  <si>
    <t>2574 Matlosana  Jouberton</t>
  </si>
  <si>
    <t>2574 Matlosana Jouberton Klerksdorp</t>
  </si>
  <si>
    <t>2574 Matlosana Jouberton DGD Jouberton</t>
  </si>
  <si>
    <t>2574 Matlosana Jouberton TSP Jouberton</t>
  </si>
  <si>
    <t>2574 Matlosana Jouberton West Jouberton</t>
  </si>
  <si>
    <t>2574 Matlosana Sakhrol Jouberton</t>
  </si>
  <si>
    <t>2575 Matlosana Matlosane Klerksdorp</t>
  </si>
  <si>
    <t>2576 Matlosana Doringkruin Klerksdorp</t>
  </si>
  <si>
    <t>2577 Matlosana Alabama Klerksdorp</t>
  </si>
  <si>
    <t>2577 Matlosana Manzil Park Klerksdorp</t>
  </si>
  <si>
    <t>2578 Matlosana Dominionville Klerksdorp</t>
  </si>
  <si>
    <t>2600 Matlosana Hartbeesfontein Klerksdorp</t>
  </si>
  <si>
    <t>2600 Matlosana Tigane Hartbeesfontein</t>
  </si>
  <si>
    <t>2610 Tswaing  Ottosdal</t>
  </si>
  <si>
    <t>2610 Tswaing Lebogang Ottosdal</t>
  </si>
  <si>
    <t>2610 Tswaing Letsopo Ottosdal</t>
  </si>
  <si>
    <t>2615 Tswaing  Vierfontein</t>
  </si>
  <si>
    <t>2619 Matlosana  Orkney</t>
  </si>
  <si>
    <t>2619 Matlosana Golf Park Orkney</t>
  </si>
  <si>
    <t>2619 Matlosana Kanana Orkney</t>
  </si>
  <si>
    <t>2619 Matlosana Muzimuhle Orkney</t>
  </si>
  <si>
    <t>2619 Matlosana Orkney Park Orkney</t>
  </si>
  <si>
    <t>2619 Matlosana Vaalpark Orkney</t>
  </si>
  <si>
    <t>2620 Matlosana  Orkney</t>
  </si>
  <si>
    <t>2620 Matlosana Nooitgedacht Orkney</t>
  </si>
  <si>
    <t>2621 Matlosana Vaal Reef Orkney</t>
  </si>
  <si>
    <t>2622 Matlosana Zuiping Orkney</t>
  </si>
  <si>
    <t>2623 Matlosana  Masakeng</t>
  </si>
  <si>
    <t>2624 Matlosana Mazenzele Orkney</t>
  </si>
  <si>
    <t>2625 Matlosana Boikanyo Orkney</t>
  </si>
  <si>
    <t>2626 Matlosana Kanana Orkney</t>
  </si>
  <si>
    <t>2627 Matlosana Muzimuhle Orkney</t>
  </si>
  <si>
    <t>2627 Matlosana Thembalethu Orkney</t>
  </si>
  <si>
    <t>2627 Matlosana Umzimhle Orkney</t>
  </si>
  <si>
    <t>2629 Matlosana Kanana East Kanana</t>
  </si>
  <si>
    <t>2630 Maquassi Hills  Wolmaransstad</t>
  </si>
  <si>
    <t>2630 Maquassi Hills Chris Hani Wolmaransstad</t>
  </si>
  <si>
    <t>2630 Maquassi Hills Tswelelang Wolmaransstad</t>
  </si>
  <si>
    <t>2632 Maquassi Hills  Witpoort</t>
  </si>
  <si>
    <t>2640 Maquassi Hills  Leeudoringstad</t>
  </si>
  <si>
    <t>2640 Maquassi Hills Kgakala Leeudoringstad</t>
  </si>
  <si>
    <t>2640 Maquassi Hills Thusanong Leeudoringstad</t>
  </si>
  <si>
    <t>2650 Maquassi Hills  Makwassie</t>
  </si>
  <si>
    <t>2650 Maquassi Hills Lebaleng Makwassie</t>
  </si>
  <si>
    <t>2660 Lekwa-Teemane  Bloemhof</t>
  </si>
  <si>
    <t>2660 Lekwa-Teemane Coverdale Bloemhof</t>
  </si>
  <si>
    <t>2661 Maquassi Hills Kingswood Bloemhof</t>
  </si>
  <si>
    <t>2662 Lekwa-Teemane Boitumelong Bloemhof</t>
  </si>
  <si>
    <t>2680 Lekwa-Teemane  Christiana</t>
  </si>
  <si>
    <t>2680 Lekwa-Teemane Geluksoord Christiana</t>
  </si>
  <si>
    <t>2680 Lekwa-Teemane Utlwaneng Christiana</t>
  </si>
  <si>
    <t>2710 Ventersdorp  Ventersdorp</t>
  </si>
  <si>
    <t>2710 Ventersdorp Tshing Ventersdorp</t>
  </si>
  <si>
    <t>2710 Ventersdorp Tshing DGD Ventersdorp</t>
  </si>
  <si>
    <t>2710 Ventersdorp Tshing TSP Ventersdorp</t>
  </si>
  <si>
    <t>2711 Ventersdorp  Bafokeng</t>
  </si>
  <si>
    <t>2712 Ventersdorp Makokskraal Ventersdorp</t>
  </si>
  <si>
    <t>2713 Ventersdorp  Boikutsong</t>
  </si>
  <si>
    <t>2714 Ventersdorp  Gamotlatla</t>
  </si>
  <si>
    <t>2715 Ratlou  Mareetsane</t>
  </si>
  <si>
    <t>2210 Delmas Delmas Witbank</t>
  </si>
  <si>
    <t>2210 Delmas Mandela Squater Camp Delmas</t>
  </si>
  <si>
    <t>2211 Delmas Droogefontein Sundra</t>
  </si>
  <si>
    <t>2211 Delmas Eloff Delmas</t>
  </si>
  <si>
    <t>2212 Delmas Botleng Delmas</t>
  </si>
  <si>
    <t>2213 Dipaleseng Greenworld Delmas</t>
  </si>
  <si>
    <t>2225 Emalahleni MP Kendal Witbank</t>
  </si>
  <si>
    <t>2226 Emalahleni MP Voltargo Witbank</t>
  </si>
  <si>
    <t>2230 Emalahleni MP Ogies Witbank</t>
  </si>
  <si>
    <t>2231 Emalahleni MP Rietspruit Kriel</t>
  </si>
  <si>
    <t>2232 Emalahleni MP Khuthala Ogies</t>
  </si>
  <si>
    <t>2233 Emalahleni MP Phola Ogies</t>
  </si>
  <si>
    <t>2245 Emalahleni MP  Van Dyksdrif</t>
  </si>
  <si>
    <t>2245 Emalahleni MP New Clydesdale Van Dyksdrif</t>
  </si>
  <si>
    <t>2250 Steve Tshwete Blinkpan Witbank</t>
  </si>
  <si>
    <t>2250 Steve Tshwete Koornfontein Blinkpan</t>
  </si>
  <si>
    <t>2260 Lesedi  Devon</t>
  </si>
  <si>
    <t>2260 Govan Mbeki Devon Evander</t>
  </si>
  <si>
    <t>2265 Govan Mbeki  Leslie</t>
  </si>
  <si>
    <t>2265 Govan Mbeki Leandra Leslie</t>
  </si>
  <si>
    <t>2265 Govan Mbeki Lebohang Leslie</t>
  </si>
  <si>
    <t>2266 Govan Mbeki Eendrag Evander</t>
  </si>
  <si>
    <t>2267 Lesedi  Impumelelo</t>
  </si>
  <si>
    <t>2270 Govan Mbeki Kinross Evander</t>
  </si>
  <si>
    <t>2271 Emalahleni MP  Kriel</t>
  </si>
  <si>
    <t>2271 Emalahleni MP Ethubelihle Kriel</t>
  </si>
  <si>
    <t>2272 Emalahleni MP Kwanala Kriel</t>
  </si>
  <si>
    <t>2275 Emalahleni MP Matco Kriel</t>
  </si>
  <si>
    <t>2276 Emalahleni MP Thubelihle Kriel</t>
  </si>
  <si>
    <t>2280 Govan Mbeki  Evander</t>
  </si>
  <si>
    <t>2284 Govan Mbeki Tornaka Evander</t>
  </si>
  <si>
    <t>2285 Govan Mbeki  Embalenhle</t>
  </si>
  <si>
    <t>2285 Govan Mbeki Embalenhle Evander</t>
  </si>
  <si>
    <t>2285 Govan Mbeki Langverwagt Evander</t>
  </si>
  <si>
    <t>2285 Govan Mbeki Mbalentle Evander</t>
  </si>
  <si>
    <t>2285 Govan Mbeki White City Embalenhle</t>
  </si>
  <si>
    <t>2300 Govan Mbeki Trichardt Secunda</t>
  </si>
  <si>
    <t>2301 Govan Mbeki Charl Cilliers Secunda</t>
  </si>
  <si>
    <t>2302 Govan Mbeki  Secunda</t>
  </si>
  <si>
    <t>2302 Govan Mbeki  Colliery</t>
  </si>
  <si>
    <t>2302 Mkhondo Driefontein Secunda</t>
  </si>
  <si>
    <t>2302 Govan Mbeki Hoeveldrif Secunda</t>
  </si>
  <si>
    <t>2302 Govan Mbeki Palms Secunda</t>
  </si>
  <si>
    <t>2309 Govan Mbeki  Bethal</t>
  </si>
  <si>
    <t>2310 Govan Mbeki  Bethal</t>
  </si>
  <si>
    <t>2310 Govan Mbeki  Cauville</t>
  </si>
  <si>
    <t>2311 Govan Mbeki Emzinoni Bethal</t>
  </si>
  <si>
    <t>2312 Govan Mbeki Emzinoni Bethal</t>
  </si>
  <si>
    <t>2315 Lekwa  Morgenzon</t>
  </si>
  <si>
    <t>2320 Msukaligwa Davel Bethal</t>
  </si>
  <si>
    <t>2329 Msukaligwa  Top Shayela</t>
  </si>
  <si>
    <t>2330 Msukaligwa Breyten Ermelo</t>
  </si>
  <si>
    <t>2330 Msukaligwa Kwazanele Breyten</t>
  </si>
  <si>
    <t>2332 Msukaligwa Chrissiesmeer Ermelo</t>
  </si>
  <si>
    <t>2333 Msukaligwa Warburton Ermelo</t>
  </si>
  <si>
    <t>2334 Msukaligwa The Brook Ermelo</t>
  </si>
  <si>
    <t>2335 Msukaligwa  Mpuluzi</t>
  </si>
  <si>
    <t>2336 Albert Luthuli  Dundonald</t>
  </si>
  <si>
    <t>2336 Albert Luthuli Dundonald Ermelo</t>
  </si>
  <si>
    <t>2336 Albert Luthuli Glenmore Dundonald</t>
  </si>
  <si>
    <t>2337 Albert Luthuli Lochiel Ermelo</t>
  </si>
  <si>
    <t>2339 Albert Luthuli Fernie Ermelo</t>
  </si>
  <si>
    <t>2340 Msukaligwa Zwallow's Nest Ermelo</t>
  </si>
  <si>
    <t>2341 Msukaligwa Salebona Ermelo</t>
  </si>
  <si>
    <t>2342 Msukaligwa Fernie North Mpuluzi</t>
  </si>
  <si>
    <t>2350 Msukaligwa  Ermelo</t>
  </si>
  <si>
    <t>2351 Msukaligwa  Ermelo</t>
  </si>
  <si>
    <t>2351 Msukaligwa Cassim Park Ermelo</t>
  </si>
  <si>
    <t>2351 Msukaligwa De Bruinpark Ermelo</t>
  </si>
  <si>
    <t>2351 Msukaligwa Everestpark Ermelo</t>
  </si>
  <si>
    <t>2351 Msukaligwa George Bothapark Ermelo</t>
  </si>
  <si>
    <t>2351 Msukaligwa John Vorsterpark Ermelo</t>
  </si>
  <si>
    <t>2351 Msukaligwa Katshabalala Ermelo</t>
  </si>
  <si>
    <t>2351 Msukaligwa Klipbou Ermelo</t>
  </si>
  <si>
    <t>2351 Msukaligwa Nederlandpark Ermelo</t>
  </si>
  <si>
    <t>2351 Thembisile Phumula Ermelo</t>
  </si>
  <si>
    <t>2351 Msukaligwa Tembisa Ermelo</t>
  </si>
  <si>
    <t>2351 Msukaligwa Wesselton Ermelo</t>
  </si>
  <si>
    <t>2352 Msukaligwa Sheepmoor Ermelo</t>
  </si>
  <si>
    <t>2353 Msukaligwa Wesselton Ermelo</t>
  </si>
  <si>
    <t>2355 Msukaligwa Camden Nucam</t>
  </si>
  <si>
    <t>2355 Msukaligwa Nucam Ermelo</t>
  </si>
  <si>
    <t>2356 Msukaligwa Oshoek Ermelo</t>
  </si>
  <si>
    <t>2356 Govan Mbeki Oshoek Border Post Secunda</t>
  </si>
  <si>
    <t>2357 Albert Luthuli Litjelembube Ermelo</t>
  </si>
  <si>
    <t>2370 Msukaligwa Lothair Ermelo</t>
  </si>
  <si>
    <t>2375 Mkhondo Amsterdam Mpumalanga</t>
  </si>
  <si>
    <t>2375 Mkhondo Diepdale Amsterdam</t>
  </si>
  <si>
    <t>2380 Mkhondo  Piet Retief</t>
  </si>
  <si>
    <t>2380 Mkhondo Ethandokukhanya Piet Retief</t>
  </si>
  <si>
    <t>2380 Mkhondo Kempville Piet Retief</t>
  </si>
  <si>
    <t>2380 Mkhondo New Location Piet Retief</t>
  </si>
  <si>
    <t>2380 Mkhondo Nuwe Lokasie Piet Retief</t>
  </si>
  <si>
    <t>2380 Mkhondo Rietville Piet Retief</t>
  </si>
  <si>
    <t>2382 Mkhondo Iswepe Piet Retief</t>
  </si>
  <si>
    <t>2383 Mkhondo Inthuthuko Piet Retief</t>
  </si>
  <si>
    <t>2193 Johannesburg Metro Greenside Johannesburg</t>
  </si>
  <si>
    <t>2193 Johannesburg Metro Greenside East Johannesburg</t>
  </si>
  <si>
    <t>2193 Johannesburg Metro Killarney Johannesburg</t>
  </si>
  <si>
    <t>2193 Johannesburg Metro Parkhurst Johannesburg</t>
  </si>
  <si>
    <t>2193 Johannesburg Metro Parktown Johannesburg</t>
  </si>
  <si>
    <t>2193 Johannesburg Metro Parktown North Johannesburg</t>
  </si>
  <si>
    <t>2193 Johannesburg Metro Parktown West Johannesburg</t>
  </si>
  <si>
    <t>2193 Johannesburg Metro Parkview Johannesburg</t>
  </si>
  <si>
    <t>2193 Johannesburg Metro Parkwood Johannesburg</t>
  </si>
  <si>
    <t>2193 Johannesburg Metro Riviera Johannesburg</t>
  </si>
  <si>
    <t>2193 Johannesburg Metro Westcliffe Johannesburg</t>
  </si>
  <si>
    <t>2194 Johannesburg Metro  Randburg</t>
  </si>
  <si>
    <t>2194 Johannesburg Metro Aldarapark Johannesburg</t>
  </si>
  <si>
    <t>2194 Johannesburg Metro Banbury Johannesburg</t>
  </si>
  <si>
    <t>2194 Johannesburg Metro Beverley Gardens Johannesburg</t>
  </si>
  <si>
    <t>2194 Johannesburg Metro Blairgowrie Randburg</t>
  </si>
  <si>
    <t>2194 Johannesburg Metro Bordeaux Johannesburg</t>
  </si>
  <si>
    <t>2194 Johannesburg Metro Bryanbrink Johannesburg</t>
  </si>
  <si>
    <t>2194 Johannesburg Metro Cresta Johannesburg</t>
  </si>
  <si>
    <t>2194 Johannesburg Metro Daniel Brinkpark Johannesburg</t>
  </si>
  <si>
    <t>2194 Johannesburg Metro Darrenwood Johannesburg</t>
  </si>
  <si>
    <t>2194 Johannesburg Metro Ferndale Johannesburg</t>
  </si>
  <si>
    <t>2194 Johannesburg Metro Ferndale Ridge Johannesburg</t>
  </si>
  <si>
    <t>2194 Johannesburg Metro Ferndalerif Johannesburg</t>
  </si>
  <si>
    <t>2194 Johannesburg Metro Fontainebleau Randburg</t>
  </si>
  <si>
    <t>2194 Johannesburg Metro Hunters Hill Johannesburg</t>
  </si>
  <si>
    <t>2194 Johannesburg Metro Jacanlee Johannesburg</t>
  </si>
  <si>
    <t>2194 Johannesburg Metro Kelland Johannesburg</t>
  </si>
  <si>
    <t>2384 Mkhondo Msibi Piet Retief</t>
  </si>
  <si>
    <t>2385 Mkhondo Commondale Piet Retief</t>
  </si>
  <si>
    <t>2386 Mkhondo Dirkiesdorp Piet Retief</t>
  </si>
  <si>
    <t>2387 Mkhondo Moolman Piet Retief</t>
  </si>
  <si>
    <t>2388 Mkhondo Entumbane Piet Retief</t>
  </si>
  <si>
    <t>2389 Mkhondo Emgulatshani Piet Retief</t>
  </si>
  <si>
    <t>2410 Dipaleseng  Balfour</t>
  </si>
  <si>
    <t>2410 Dipaleseng Balfour Mpumalanga</t>
  </si>
  <si>
    <t>2410 Dipaleseng Balfour North Balfour</t>
  </si>
  <si>
    <t>2410 Dipaleseng Siyathemba Balfour</t>
  </si>
  <si>
    <t>2415 Dipaleseng  Greylingstad</t>
  </si>
  <si>
    <t>2420 Dipaleseng  Grootvlei</t>
  </si>
  <si>
    <t>2425 Lekwa Val Standerton</t>
  </si>
  <si>
    <t>2429 Lekwa Flora Park Standerton</t>
  </si>
  <si>
    <t>2429 Lekwa Kosmos Park Standerton</t>
  </si>
  <si>
    <t>2430 Lekwa  Standerton</t>
  </si>
  <si>
    <t>2430 Lekwa Azalia Standerton</t>
  </si>
  <si>
    <t>2430 Lekwa Flora Park Standerton</t>
  </si>
  <si>
    <t>2430 Lekwa Kosmos Park Standerton</t>
  </si>
  <si>
    <t>2430 Lekwa Meyerville Standerton</t>
  </si>
  <si>
    <t>2431 Lekwa  Sakhile</t>
  </si>
  <si>
    <t>2431 Lekwa Sakhile Standerton</t>
  </si>
  <si>
    <t>2432 Lekwa Holmdene Standerton</t>
  </si>
  <si>
    <t>2433 Lekwa Stanfieldhill Standerton</t>
  </si>
  <si>
    <t>2434 Lekwa Thuthukani Standerton</t>
  </si>
  <si>
    <t>2435 Lekwa Platrand Standerton</t>
  </si>
  <si>
    <t>2436 Lekwa Linnies Standerton</t>
  </si>
  <si>
    <t>2465 Pixley Ka Seme Perdekop Volksrust</t>
  </si>
  <si>
    <t>2470 Pixley Ka Seme  Volksrust</t>
  </si>
  <si>
    <t>2470 Pixley Ka Seme Jubapark Volksrust</t>
  </si>
  <si>
    <t>2470 Pixley Ka Seme Mountain View Volksrust</t>
  </si>
  <si>
    <t>2470 Pixley Ka Seme Vukuzakhe Volksrust</t>
  </si>
  <si>
    <t>2471 Pixley Ka Seme Ouvolk Volksrust</t>
  </si>
  <si>
    <t>2480 Pixley Ka Seme  Wakkerstroom</t>
  </si>
  <si>
    <t>2480 Pixley Ka Seme Esizameleni Wakkerstroom</t>
  </si>
  <si>
    <t>2490 Pixley Ka Seme  Amersfoort</t>
  </si>
  <si>
    <t>2490 Pixley Ka Seme Ezamokuhle Amersfoort</t>
  </si>
  <si>
    <t>2491 Pixley Ka Seme Vlakpoort Volksrust</t>
  </si>
  <si>
    <t>2495 Merafong City Welverdiend Carletonville</t>
  </si>
  <si>
    <t>2496 Ventersdorp Rysmierbult Carletonville</t>
  </si>
  <si>
    <t>2499 Merafong City  Carletonville</t>
  </si>
  <si>
    <t>2499 Merafong City Blyvooruitsig Carletonville</t>
  </si>
  <si>
    <t>2499 Merafong City Chris Hani Carletonville</t>
  </si>
  <si>
    <t>2499 Merafong City Deelkraal Carletonville</t>
  </si>
  <si>
    <t>2499 Merafong City East Driefontein Carletonville</t>
  </si>
  <si>
    <t>2499 Merafong City Elandsgoud Carletonville</t>
  </si>
  <si>
    <t>2499 Madibeng Elandsrand Carletonville</t>
  </si>
  <si>
    <t>2499 Merafong City Elandsridge Carletonville</t>
  </si>
  <si>
    <t>2499 Merafong City Goudveld Carletonville</t>
  </si>
  <si>
    <t>2499 Merafong City Joe Slovo Carletonville</t>
  </si>
  <si>
    <t>2499 Merafong City Khutsong Carletonville</t>
  </si>
  <si>
    <t>2499 Merafong City Khutsong South Carletonville</t>
  </si>
  <si>
    <t>2499 Merafong City Khutsong Suid Carletonville</t>
  </si>
  <si>
    <t>2499 Merafong City Kwathanduxolo Carletonville</t>
  </si>
  <si>
    <t>2499 Merafong City Mandela Carletonville</t>
  </si>
  <si>
    <t>2499 Merafong City Northdene Carletonville</t>
  </si>
  <si>
    <t>2499 Merafong City Oberholzer Carletonville</t>
  </si>
  <si>
    <t>2499 Merafong City Oos-Driefontein Carletonville</t>
  </si>
  <si>
    <t>2499 Merafong City Pretoriusrus Carletonville</t>
  </si>
  <si>
    <t>2499 Merafong City Rivonia Carletonville</t>
  </si>
  <si>
    <t>2499 Merafong City Sonderwater Carletonville</t>
  </si>
  <si>
    <t>2499 Merafong City Southdene Carletonville</t>
  </si>
  <si>
    <t>2499 Merafong City T Section Carletonville</t>
  </si>
  <si>
    <t>2499 Merafong City Tshiawelo Carletonville</t>
  </si>
  <si>
    <t>2194 Johannesburg Metro Kensington 'b' Randburg</t>
  </si>
  <si>
    <t>2194 Johannesburg Metro Klipfontein Johannesburg</t>
  </si>
  <si>
    <t>2194 Johannesburg Metro Linden Johannesburg</t>
  </si>
  <si>
    <t>2194 Johannesburg Metro Malanshof Johannesburg</t>
  </si>
  <si>
    <t>2194 Johannesburg Metro Moret Johannesburg</t>
  </si>
  <si>
    <t>2194 Johannesburg Metro Oerderpark Johannesburg</t>
  </si>
  <si>
    <t>2194 Johannesburg Metro Osummit Johannesburg</t>
  </si>
  <si>
    <t>2194 Johannesburg Metro Pine Park Johannesburg</t>
  </si>
  <si>
    <t>2194 Johannesburg Metro Pine Slopes Johannesburg</t>
  </si>
  <si>
    <t>2194 Johannesburg Metro Pinegowrie Johannesburg</t>
  </si>
  <si>
    <t>2194 Johannesburg Metro Pinegowrie Sports Complex Randburg</t>
  </si>
  <si>
    <t>2194 Johannesburg Metro Praegville Randburg</t>
  </si>
  <si>
    <t>2194 Johannesburg Metro President Ridge Johannesburg</t>
  </si>
  <si>
    <t>2194 Johannesburg Metro Presidentrif Johannesburg</t>
  </si>
  <si>
    <t>2194 Johannesburg Metro Randburg Johannesburg</t>
  </si>
  <si>
    <t>2194 Johannesburg Metro Randpark Johannesburg</t>
  </si>
  <si>
    <t>2194 Johannesburg Metro Robin Acres Johannesburg</t>
  </si>
  <si>
    <t>2194 Johannesburg Metro Robin Hills Johannesburg</t>
  </si>
  <si>
    <t>2194 Johannesburg Metro Robindale Johannesburg</t>
  </si>
  <si>
    <t>2194 Johannesburg Metro Ruiterhof Johannesburg</t>
  </si>
  <si>
    <t>2194 Johannesburg Metro Sharonlea Johannesburg</t>
  </si>
  <si>
    <t>2194 Johannesburg Metro Vandia Grove Johannesburg</t>
  </si>
  <si>
    <t>2194 Johannesburg Metro Windsor Johannesburg</t>
  </si>
  <si>
    <t>2194 Johannesburg Metro Windsor East Johannesburg</t>
  </si>
  <si>
    <t>2194 Johannesburg Metro Windsor Glen Johannesburg</t>
  </si>
  <si>
    <t>2194 Johannesburg Metro Windsor Park Johannesburg</t>
  </si>
  <si>
    <t>2194 Johannesburg Metro Windsor West Johannesburg</t>
  </si>
  <si>
    <t>2195 Johannesburg Metro  Emmarentia</t>
  </si>
  <si>
    <t>2195 Johannesburg Metro Albertskroon Johannesburg</t>
  </si>
  <si>
    <t>2195 Johannesburg Metro Albertsville Johannesburg</t>
  </si>
  <si>
    <t>2195 Johannesburg Metro Berario Johannesburg</t>
  </si>
  <si>
    <t>2195 Johannesburg Metro Blackheath Johannesburg</t>
  </si>
  <si>
    <t>2195 Johannesburg Metro Corriemoor Johannesburg</t>
  </si>
  <si>
    <t>2195 Johannesburg Metro East Town Johannesburg</t>
  </si>
  <si>
    <t>2195 Johannesburg Metro Emmarentia Johannesburg</t>
  </si>
  <si>
    <t>2195 Johannesburg Metro Franklin Johannesburg</t>
  </si>
  <si>
    <t>2195 Johannesburg Metro Greymont Johannesburg</t>
  </si>
  <si>
    <t>2195 Johannesburg Metro Heatfield Roosevelt Park</t>
  </si>
  <si>
    <t>2195 Johannesburg Metro Linden Johannesburg</t>
  </si>
  <si>
    <t>2195 Johannesburg Metro Mdawendle Roosevelt Park</t>
  </si>
  <si>
    <t>2195 Johannesburg Metro Montgomery Park Johannesburg</t>
  </si>
  <si>
    <t>2195 Johannesburg Metro Montpark Johannesburg</t>
  </si>
  <si>
    <t>2195 Johannesburg Metro Montroux Johannesburg</t>
  </si>
  <si>
    <t>2195 Johannesburg Metro Northcliff Johannesburg</t>
  </si>
  <si>
    <t>2195 Johannesburg Metro Northcliff View Johannesburg</t>
  </si>
  <si>
    <t>2195 Johannesburg Metro Pierneefpark Johannesburg</t>
  </si>
  <si>
    <t>2195 Johannesburg Metro Risidale Johannesburg</t>
  </si>
  <si>
    <t>2195 Johannesburg Metro Roosevelt Park Johannesburg</t>
  </si>
  <si>
    <t>2195 Johannesburg Metro Shenlanga Roosevelt Park</t>
  </si>
  <si>
    <t>2195 Johannesburg Metro Valeriedene Johannesburg</t>
  </si>
  <si>
    <t>2195 Johannesburg Metro Victory Park Johannesburg</t>
  </si>
  <si>
    <t>2195 Johannesburg Metro Waterfall Park Roosevelt Park</t>
  </si>
  <si>
    <t>2195 Johannesburg Metro Waterval Estate Johannesburg</t>
  </si>
  <si>
    <t>2196 Johannesburg Metro  Morningside</t>
  </si>
  <si>
    <t>2196 Johannesburg Metro  Strathavon</t>
  </si>
  <si>
    <t>2196 Johannesburg Metro  Sandton</t>
  </si>
  <si>
    <t>2196 Johannesburg Metro Atholhurst Johannesburg</t>
  </si>
  <si>
    <t>2196 Johannesburg Metro Atholl Johannesburg</t>
  </si>
  <si>
    <t>2196 Johannesburg Metro Atholl Gardens Johannesburg</t>
  </si>
  <si>
    <t>2196 Johannesburg Metro Benmore Johannesburg</t>
  </si>
  <si>
    <t>2196 Johannesburg Metro Benmore Gardens Johannesburg</t>
  </si>
  <si>
    <t>2196 Johannesburg Metro Birdhaven Johannesburg</t>
  </si>
  <si>
    <t>2196 Johannesburg Metro Birnam Johannesburg</t>
  </si>
  <si>
    <t>2196 Johannesburg Metro Chislehurston Johannesburg</t>
  </si>
  <si>
    <t>2196 Johannesburg Metro Clynton Johannesburg</t>
  </si>
  <si>
    <t>2196 Johannesburg Metro Craighall Johannesburg</t>
  </si>
  <si>
    <t>2196 Johannesburg Metro Craighall Park Johannesburg</t>
  </si>
  <si>
    <t>2196 Johannesburg Metro Dalecross Johannesburg</t>
  </si>
  <si>
    <t>2196 Johannesburg Metro Dennehof Johannesburg</t>
  </si>
  <si>
    <t>2196 Johannesburg Metro Dunkeld Johannesburg</t>
  </si>
  <si>
    <t>2196 Johannesburg Metro Dunkeld West Johannesburg</t>
  </si>
  <si>
    <t>2196 Johannesburg Metro Eltonhill Johannesburg</t>
  </si>
  <si>
    <t>2196 Johannesburg Metro Fairways Johannesburg</t>
  </si>
  <si>
    <t>2196 Johannesburg Metro Glenadrienne Johannesburg</t>
  </si>
  <si>
    <t>2196 Johannesburg Metro Hurl Park Johannesburg</t>
  </si>
  <si>
    <t>2196 Johannesburg Metro Hurlingham Hurlingham View</t>
  </si>
  <si>
    <t>2196 Johannesburg Metro Hurlingham Garden Johannesburg</t>
  </si>
  <si>
    <t>2196 Johannesburg Metro Hurlingham Manor Johannesburg</t>
  </si>
  <si>
    <t>2196 Johannesburg Metro Hurlingham Tuine Johannesburg</t>
  </si>
  <si>
    <t>2196 Johannesburg Metro Hurlingham View Johannesburg</t>
  </si>
  <si>
    <t>2196 Johannesburg Metro Hyde Park Johannesburg</t>
  </si>
  <si>
    <t>2196 Johannesburg Metro Illovo Johannesburg</t>
  </si>
  <si>
    <t>2196 Johannesburg Metro Inadan Johannesburg</t>
  </si>
  <si>
    <t>2196 Johannesburg Metro Inanda Johannesburg</t>
  </si>
  <si>
    <t>2196 Johannesburg Metro Kentview Johannesburg</t>
  </si>
  <si>
    <t>2196 Johannesburg Metro Littlefillan Bryanston</t>
  </si>
  <si>
    <t>2196 Johannesburg Metro Melrose Estate Johannesburg</t>
  </si>
  <si>
    <t>2196 Johannesburg Metro Melrose Gardens Johannesburg</t>
  </si>
  <si>
    <t>2196 Johannesburg Metro Melrose North Johannesburg</t>
  </si>
  <si>
    <t>2196 Johannesburg Metro Morningside Johannesburg</t>
  </si>
  <si>
    <t>2158 Johannesburg Metro Olivedale Johannesburg</t>
  </si>
  <si>
    <t>2158 Johannesburg Metro Sharonlea Johannesburg</t>
  </si>
  <si>
    <t>2158 Johannesburg Metro Sonneglans Johannesburg</t>
  </si>
  <si>
    <t>2159 Johannesburg Metro Gold Reef City Johannesburg</t>
  </si>
  <si>
    <t>2160 Johannesburg Metro Ferndale Johannesburg</t>
  </si>
  <si>
    <t>2161 Johannesburg Metro Sundowner Johannesburg</t>
  </si>
  <si>
    <t>2162 Johannesburg Metro  North Riding</t>
  </si>
  <si>
    <t>2162 Johannesburg Metro Northgate North Riding</t>
  </si>
  <si>
    <t>2163 Johannesburg Metro Kya Sand Johannesburg</t>
  </si>
  <si>
    <t>2164 Johannesburg Metro Banbury Johannesburg</t>
  </si>
  <si>
    <t>2165 Johannesburg Metro Douglasdale Bryanston</t>
  </si>
  <si>
    <t>2167 Johannesburg Metro Randburg Waterfront Randburg</t>
  </si>
  <si>
    <t>2168 Johannesburg Metro  Ridge Terrace</t>
  </si>
  <si>
    <t>2169 Johannesburg Metro  Randpark Ridge</t>
  </si>
  <si>
    <t>2169 Johannesburg Metro  North Riding</t>
  </si>
  <si>
    <t>2169 Johannesburg Metro Kya Sand Johannesburg</t>
  </si>
  <si>
    <t>2169 Johannesburg Metro Randpark Ridge Johannesburg</t>
  </si>
  <si>
    <t>2169 Johannesburg Metro Randparkrif Johannesburg</t>
  </si>
  <si>
    <t>2169 Johannesburg Metro Randparkrif Randpark Ridge</t>
  </si>
  <si>
    <t>2169 Johannesburg Metro Strydompark Johannesburg</t>
  </si>
  <si>
    <t>2169 Johannesburg Metro Zandspruit North Riding</t>
  </si>
  <si>
    <t>2170 Johannesburg Metro Fairland Johannesburg</t>
  </si>
  <si>
    <t>2170 Johannesburg Metro Honeydew Johannesburg</t>
  </si>
  <si>
    <t>2170 Johannesburg Metro Honeydew Ridge Randburg</t>
  </si>
  <si>
    <t>2171 Johannesburg Metro Ola Competition Johannesburg</t>
  </si>
  <si>
    <t>2172 Johannesburg Metro Michaelangelo Sandton</t>
  </si>
  <si>
    <t>2183 Johannesburg Metro Lenasia Ntn Centre Lenasia</t>
  </si>
  <si>
    <t>2188 Johannesburg Metro  Jukskeipark</t>
  </si>
  <si>
    <t>2188 Johannesburg Metro  Northwold</t>
  </si>
  <si>
    <t>2188 Johannesburg Metro  Bloubosrand</t>
  </si>
  <si>
    <t>2188 Johannesburg Metro Bloubosrand Johannesburg</t>
  </si>
  <si>
    <t>2188 Johannesburg Metro Boskruin Johannesburg</t>
  </si>
  <si>
    <t>2188 Johannesburg Metro Boskruin Bromhof</t>
  </si>
  <si>
    <t>2188 Johannesburg Metro Bridgetown Johannesburg</t>
  </si>
  <si>
    <t>2188 Johannesburg Metro Bromhof Johannesburg</t>
  </si>
  <si>
    <t>2188 Johannesburg Metro Johannesburg North Johannesburg</t>
  </si>
  <si>
    <t>2188 Johannesburg Metro Jukskeipark Johannesburg</t>
  </si>
  <si>
    <t>2188 Johannesburg Metro Meadowhurst Johannesburg</t>
  </si>
  <si>
    <t>2188 Johannesburg Metro Noordhang Johannesburg</t>
  </si>
  <si>
    <t>2188 Johannesburg Metro Northwold Johannesburg</t>
  </si>
  <si>
    <t>2188 Johannesburg Metro Olivedale Johannesburg</t>
  </si>
  <si>
    <t>2188 Johannesburg Metro Sundowner Johannesburg</t>
  </si>
  <si>
    <t>2189 Johannesburg Metro Diepsloot Bryanston</t>
  </si>
  <si>
    <t>2190 Johannesburg Metro Aeroton Johannesburg</t>
  </si>
  <si>
    <t>2190 Johannesburg Metro Armadale Johannesburg</t>
  </si>
  <si>
    <t>2190 Johannesburg Metro Bassonia Johannesburg</t>
  </si>
  <si>
    <t>2190 Johannesburg Metro Bassonia 1 Johannesburg</t>
  </si>
  <si>
    <t>2190 Johannesburg Metro Bassonia 2 Johannesburg</t>
  </si>
  <si>
    <t>2190 Johannesburg Metro Bertsham Johannesburg</t>
  </si>
  <si>
    <t>2190 Johannesburg Metro Eastcliff Johannesburg</t>
  </si>
  <si>
    <t>2190 Johannesburg Metro Forest Hill Johannesburg</t>
  </si>
  <si>
    <t>2196 Johannesburg Metro Morningside Hills Morningside</t>
  </si>
  <si>
    <t>2196 Johannesburg Metro Morningside Manor Morningside</t>
  </si>
  <si>
    <t>2196 Johannesburg Metro New Brighton Johannesburg</t>
  </si>
  <si>
    <t>2196 Johannesburg Metro Norscot Johannesburg</t>
  </si>
  <si>
    <t>2196 Johannesburg Metro Norscot Sandton</t>
  </si>
  <si>
    <t>2196 Johannesburg Metro Northern Acres Johannesburg</t>
  </si>
  <si>
    <t>2196 Johannesburg Metro Parklands Johannesburg</t>
  </si>
  <si>
    <t>2196 Johannesburg Metro Parkmore Johannesburg</t>
  </si>
  <si>
    <t>2196 Johannesburg Metro Ranelagh Johannesburg</t>
  </si>
  <si>
    <t>2196 Johannesburg Metro Riepenpark Johannesburg</t>
  </si>
  <si>
    <t>2196 Johannesburg Metro Rosebank Johannesburg</t>
  </si>
  <si>
    <t>2196 Johannesburg Metro Sandhurst Johannesburg</t>
  </si>
  <si>
    <t>2196 Johannesburg Metro Sandown Strathavon</t>
  </si>
  <si>
    <t>2196 Johannesburg Metro Sandton City Sandton</t>
  </si>
  <si>
    <t>2196 Johannesburg Metro Saxonwold Johannesburg</t>
  </si>
  <si>
    <t>2196 Johannesburg Metro Simba Bryanston</t>
  </si>
  <si>
    <t>2196 Johannesburg Metro Strathavon Bryanston</t>
  </si>
  <si>
    <t>2196 Johannesburg Metro Strathavon Johannesburg</t>
  </si>
  <si>
    <t>2196 Johannesburg Metro Sunset Acres Johannesburg</t>
  </si>
  <si>
    <t>2196 Johannesburg Metro Wierda Valley Johannesburg</t>
  </si>
  <si>
    <t>2196 Johannesburg Metro Willowild Johannesburg</t>
  </si>
  <si>
    <t>2196 Johannesburg Metro Winston Ridge Johannesburg</t>
  </si>
  <si>
    <t>2196 Johannesburg Metro Zonneblom Johannesburg</t>
  </si>
  <si>
    <t>2197 Johannesburg Metro City Deep Johannesburg</t>
  </si>
  <si>
    <t>2197 Johannesburg Metro Elandspark Johannesburg</t>
  </si>
  <si>
    <t>2197 Johannesburg Metro Electron Johannesburg</t>
  </si>
  <si>
    <t>2197 Johannesburg Metro Elladoone Johannesburg</t>
  </si>
  <si>
    <t>2197 Johannesburg Metro Klipriviersberg Estate Johannesburg</t>
  </si>
  <si>
    <t>2197 Johannesburg Metro Moffat View Johannesburg</t>
  </si>
  <si>
    <t>2197 Johannesburg Metro Regency Johannesburg</t>
  </si>
  <si>
    <t>2197 Johannesburg Metro Regent's Park Johannesburg</t>
  </si>
  <si>
    <t>2197 Johannesburg Metro Rewlatch Johannesburg</t>
  </si>
  <si>
    <t>2197 Johannesburg Metro Risana Johannesburg</t>
  </si>
  <si>
    <t>2197 Johannesburg Metro Roseacre Johannesburg</t>
  </si>
  <si>
    <t>2197 Johannesburg Metro South Hills Johannesburg</t>
  </si>
  <si>
    <t>2197 Johannesburg Metro Stafford Johannesburg</t>
  </si>
  <si>
    <t>2190 Johannesburg Metro Glenesk Johannesburg</t>
  </si>
  <si>
    <t>2190 Johannesburg Metro Haddon Johannesburg</t>
  </si>
  <si>
    <t>2190 Johannesburg Metro Kenilworth Johannesburg</t>
  </si>
  <si>
    <t>2190 Johannesburg Metro La Rochelle Johannesburg</t>
  </si>
  <si>
    <t>2190 Johannesburg Metro Liefde En Vrede Johannesburg</t>
  </si>
  <si>
    <t>2190 Johannesburg Metro Lindbergh Park Rosettenville</t>
  </si>
  <si>
    <t>2190 Johannesburg Metro Linmeyer Johannesburg</t>
  </si>
  <si>
    <t>2190 Johannesburg Metro Mulbarton Johannesburg</t>
  </si>
  <si>
    <t>2190 Johannesburg Metro Mulbarton South Johannesburg</t>
  </si>
  <si>
    <t>2190 Johannesburg Metro Oakdene Johannesburg</t>
  </si>
  <si>
    <t>2190 Johannesburg Metro Pioneer Johannesburg</t>
  </si>
  <si>
    <t>2190 Johannesburg Metro Rosettenville Johannesburg</t>
  </si>
  <si>
    <t>2190 Johannesburg Metro Springfield Johannesburg</t>
  </si>
  <si>
    <t>2190 Johannesburg Metro Towerby Johannesburg</t>
  </si>
  <si>
    <t>2190 Johannesburg Metro Townsview Johannesburg</t>
  </si>
  <si>
    <t>2190 Johannesburg Metro Trojan Johannesburg</t>
  </si>
  <si>
    <t>2190 Johannesburg Metro Turf Club Johannesburg</t>
  </si>
  <si>
    <t>2190 Johannesburg Metro Turffontein Johannesburg</t>
  </si>
  <si>
    <t>2190 Johannesburg Metro Turffontein West Johannesburg</t>
  </si>
  <si>
    <t>2191 Blouberg  Glenferness</t>
  </si>
  <si>
    <t>2191 Johannesburg Metro  Rivonia</t>
  </si>
  <si>
    <t>2191 Johannesburg Metro  Paulshof</t>
  </si>
  <si>
    <t>2191 Johannesburg Metro  Witkoppen</t>
  </si>
  <si>
    <t>2191 Johannesburg Metro Beverley Four Ways</t>
  </si>
  <si>
    <t>2191 Johannesburg Metro Blue Heaven Johannesburg</t>
  </si>
  <si>
    <t>2191 Johannesburg Metro Bryanston Johannesburg</t>
  </si>
  <si>
    <t>2191 Johannesburg Metro Bryanston East Johannesburg</t>
  </si>
  <si>
    <t>2191 Johannesburg Metro Bryanston Manor Johannesburg</t>
  </si>
  <si>
    <t>2191 Johannesburg Metro Bryanston Shopping Centre Johannesburg</t>
  </si>
  <si>
    <t>2191 Johannesburg Metro Bryanston West Bryanston</t>
  </si>
  <si>
    <t>2191 Johannesburg Metro Chartwell Bryanston</t>
  </si>
  <si>
    <t>2191 Johannesburg Metro Craigavon Johannesburg</t>
  </si>
  <si>
    <t>2191 Johannesburg Metro Cramerview Bryanston</t>
  </si>
  <si>
    <t>2191 Johannesburg Metro Dainfern Four Ways</t>
  </si>
  <si>
    <t>2191 Johannesburg Metro Dainfern Ridge Four Ways</t>
  </si>
  <si>
    <t>2191 Johannesburg Metro Dainfern Valley Four Ways</t>
  </si>
  <si>
    <t>2191 Johannesburg Metro Douglasdale Bryanston</t>
  </si>
  <si>
    <t>2191 Johannesburg Metro Duxberry Johannesburg</t>
  </si>
  <si>
    <t>2191 Johannesburg Metro Edenburg Johannesburg</t>
  </si>
  <si>
    <t>2191 Johannesburg Metro Epsom Downs Johannesburg</t>
  </si>
  <si>
    <t>2191 Johannesburg Metro Four Ways Johannesburg</t>
  </si>
  <si>
    <t>2191 Johannesburg Metro Four Ways East Johannesburg</t>
  </si>
  <si>
    <t>2191 Johannesburg Metro Four Ways North Johannesburg</t>
  </si>
  <si>
    <t>2191 Johannesburg Metro Fourway Gardens Johannesburg</t>
  </si>
  <si>
    <t>2191 Johannesburg Metro Gallo Manor Bryanston</t>
  </si>
  <si>
    <t>2191 Johannesburg Metro Gleniffer Bryanston</t>
  </si>
  <si>
    <t>2191 Johannesburg Metro Khyber Rock Johannesburg</t>
  </si>
  <si>
    <t>2191 Johannesburg Metro Klevehill Park Johannesburg</t>
  </si>
  <si>
    <t>2191 Johannesburg Metro Little Four Ways Bryanston</t>
  </si>
  <si>
    <t>2191 Johannesburg Metro Lonehill Johannesburg</t>
  </si>
  <si>
    <t>2191 Johannesburg Metro Lyme Park Bryanston</t>
  </si>
  <si>
    <t>2191 Johannesburg Metro Magaliesig Bryanston</t>
  </si>
  <si>
    <t>2191 Johannesburg Metro Maroeladal Four Ways</t>
  </si>
  <si>
    <t>2191 Johannesburg Metro Mill Hill Bryanston</t>
  </si>
  <si>
    <t>2191 Johannesburg Metro Petervale Johannesburg</t>
  </si>
  <si>
    <t>2191 Johannesburg Metro River Club Johannesburg</t>
  </si>
  <si>
    <t>2191 Johannesburg Metro Riversands Bryanston</t>
  </si>
  <si>
    <t>2191 Johannesburg Metro Rivonia Johannesburg</t>
  </si>
  <si>
    <t>2191 Johannesburg Metro Sloane Park Johannesburg</t>
  </si>
  <si>
    <t>2191 Johannesburg Metro Solridge Bryanston</t>
  </si>
  <si>
    <t>2191 Johannesburg Metro Sunninghill Johannesburg</t>
  </si>
  <si>
    <t>2191 Johannesburg Metro Sunninghill Gardens Johannesburg</t>
  </si>
  <si>
    <t>2191 Johannesburg Metro Sunninghill Park Johannesburg</t>
  </si>
  <si>
    <t>2191 Johannesburg Metro Sunninghill West Bryanston</t>
  </si>
  <si>
    <t>2191 Johannesburg Metro Woodmead Bryanston</t>
  </si>
  <si>
    <t>2191 Johannesburg Metro Woodmead East Bryanston</t>
  </si>
  <si>
    <t>2192 Johannesburg Metro Abbotsford Johannesburg</t>
  </si>
  <si>
    <t>2192 Johannesburg Metro Bagleyston Johannesburg</t>
  </si>
  <si>
    <t>2192 Johannesburg Metro Cheltondale Johannesburg</t>
  </si>
  <si>
    <t>2192 Johannesburg Metro Dunhill Johannesburg</t>
  </si>
  <si>
    <t>2192 Johannesburg Metro Fairmount Johannesburg</t>
  </si>
  <si>
    <t>2192 Johannesburg Metro Fairmount Ridge Johannesburg</t>
  </si>
  <si>
    <t>2192 Johannesburg Metro Fairmountrif Johannesburg</t>
  </si>
  <si>
    <t>2192 Johannesburg Metro Fairvale Johannesburg</t>
  </si>
  <si>
    <t>2192 Johannesburg Metro Fairwood Johannesburg</t>
  </si>
  <si>
    <t>2192 Johannesburg Metro Fellside Johannesburg</t>
  </si>
  <si>
    <t>2192 Johannesburg Metro Forbesdale Johannesburg</t>
  </si>
  <si>
    <t>2192 Johannesburg Metro Gardens Orange Grove</t>
  </si>
  <si>
    <t>2192 Johannesburg Metro Glen Kay Johannesburg</t>
  </si>
  <si>
    <t>2192 Johannesburg Metro Glenhazel Johannesburg</t>
  </si>
  <si>
    <t>2192 Johannesburg Metro Glensan Johannesburg</t>
  </si>
  <si>
    <t>2192 Johannesburg Metro Hawkins Estate Johannesburg</t>
  </si>
  <si>
    <t>2192 Johannesburg Metro Highlands North Johannesburg</t>
  </si>
  <si>
    <t>2192 Johannesburg Metro Linksfield Johannesburg</t>
  </si>
  <si>
    <t>2192 Johannesburg Metro Linksfield North Johannesburg</t>
  </si>
  <si>
    <t>2192 Johannesburg Metro Linksfield West Johannesburg</t>
  </si>
  <si>
    <t>2192 Johannesburg Metro Lyndhurst Johannesburg</t>
  </si>
  <si>
    <t>2192 Johannesburg Metro Maryvale Johannesburg</t>
  </si>
  <si>
    <t>2192 Johannesburg Metro Mountain View Johannesburg</t>
  </si>
  <si>
    <t>2192 Johannesburg Metro Norwood Johannesburg</t>
  </si>
  <si>
    <t>2192 Johannesburg Metro Oaklands Johannesburg</t>
  </si>
  <si>
    <t>2092 Johannesburg Metro Brixton Johannesburg</t>
  </si>
  <si>
    <t>2092 Johannesburg Metro Burgersdorp Johannesburg</t>
  </si>
  <si>
    <t>2092 Johannesburg Metro City West Johannesburg</t>
  </si>
  <si>
    <t>2092 Johannesburg Metro Claremont Johannesburg</t>
  </si>
  <si>
    <t>2092 Johannesburg Metro Cottesloe Johannesburg</t>
  </si>
  <si>
    <t>2092 Johannesburg Metro Crosby Johannesburg</t>
  </si>
  <si>
    <t>2092 Johannesburg Metro Crown Mines Johannesburg</t>
  </si>
  <si>
    <t>2092 Johannesburg Metro Crown North Johannesburg</t>
  </si>
  <si>
    <t>2092 Johannesburg Metro Edgardale Johannesburg</t>
  </si>
  <si>
    <t>2092 Johannesburg Metro Fordsburg Johannesburg</t>
  </si>
  <si>
    <t>2092 Johannesburg Metro Homestead Park Johannesburg</t>
  </si>
  <si>
    <t>2092 Johannesburg Metro Hursthill Johannesburg</t>
  </si>
  <si>
    <t>2092 Johannesburg Metro Jan Hofmeyer Johannesburg</t>
  </si>
  <si>
    <t>2092 Johannesburg Metro Langlaagte Johannesburg</t>
  </si>
  <si>
    <t>2092 Johannesburg Metro Langlaagte North Johannesburg</t>
  </si>
  <si>
    <t>2092 Johannesburg Metro Martindale Johannesburg</t>
  </si>
  <si>
    <t>2092 Johannesburg Metro Mayfair Johannesburg</t>
  </si>
  <si>
    <t>2092 Johannesburg Metro Mayfair North Johannesburg</t>
  </si>
  <si>
    <t>2092 Johannesburg Metro Mayfair South Johannesburg</t>
  </si>
  <si>
    <t>2092 Johannesburg Metro Mayfair West Johannesburg</t>
  </si>
  <si>
    <t>2092 Johannesburg Metro Meldene Johannesburg</t>
  </si>
  <si>
    <t>2092 Johannesburg Metro Melville Johannesburg</t>
  </si>
  <si>
    <t>2092 Johannesburg Metro Micor Johannesburg</t>
  </si>
  <si>
    <t>2092 Johannesburg Metro Montclare Johannesburg</t>
  </si>
  <si>
    <t>2092 Johannesburg Metro Newlands Johannesburg</t>
  </si>
  <si>
    <t>2092 Johannesburg Metro Paarlshoop Johannesburg</t>
  </si>
  <si>
    <t>2092 Johannesburg Metro Pageview Johannesburg</t>
  </si>
  <si>
    <t>2092 Johannesburg Metro Richmond Johannesburg</t>
  </si>
  <si>
    <t>2092 Johannesburg Metro Rossmore Johannesburg</t>
  </si>
  <si>
    <t>2092 Johannesburg Metro Selby Johannesburg</t>
  </si>
  <si>
    <t>2092 Johannesburg Metro Sophiatown Johannesburg</t>
  </si>
  <si>
    <t>2092 Johannesburg Metro Sunnyside Johannesburg</t>
  </si>
  <si>
    <t>2092 Johannesburg Metro Triomf Johannesburg</t>
  </si>
  <si>
    <t>2092 Johannesburg Metro Vrededorp Johannesburg</t>
  </si>
  <si>
    <t>2092 Johannesburg Metro Vredepark Johannesburg</t>
  </si>
  <si>
    <t>2092 Johannesburg Metro Westdene Johannesburg</t>
  </si>
  <si>
    <t>2093 Johannesburg Metro Bosmont Johannesburg</t>
  </si>
  <si>
    <t>2093 Johannesburg Metro Coronationville Johannesburg</t>
  </si>
  <si>
    <t>2093 Johannesburg Metro Croesus Johannesburg</t>
  </si>
  <si>
    <t>2093 Johannesburg Metro Industria Johannesburg</t>
  </si>
  <si>
    <t>2093 Johannesburg Metro Industria West Johannesburg</t>
  </si>
  <si>
    <t>2093 Johannesburg Metro Longdale Johannesburg</t>
  </si>
  <si>
    <t>2093 Johannesburg Metro New Canada Johannesburg</t>
  </si>
  <si>
    <t>2093 Johannesburg Metro Newclare Johannesburg</t>
  </si>
  <si>
    <t>2093 Johannesburg Metro Putcoton Johannesburg</t>
  </si>
  <si>
    <t>2093 Johannesburg Metro Riverlea Johannesburg</t>
  </si>
  <si>
    <t>2093 Johannesburg Metro Westbury Johannesburg</t>
  </si>
  <si>
    <t>2093 Johannesburg Metro Western Coloured Dorpsgebied Johannesburg</t>
  </si>
  <si>
    <t>2093 Johannesburg Metro Western Coloured Township Johannesburg</t>
  </si>
  <si>
    <t>2094 Johannesburg Metro  Denver</t>
  </si>
  <si>
    <t>2094 Johannesburg Metro  Rosherville</t>
  </si>
  <si>
    <t>2094 Johannesburg Metro Belgravia Johannesburg</t>
  </si>
  <si>
    <t>2094 Johannesburg Metro Benrose Johannesburg</t>
  </si>
  <si>
    <t>2094 Johannesburg Metro Bertrams Johannesburg</t>
  </si>
  <si>
    <t>2094 Johannesburg Metro Bezuidenhouts Valley Jeppestown</t>
  </si>
  <si>
    <t>2094 Johannesburg Metro Bezuidenhoutsvallei Jeppestown</t>
  </si>
  <si>
    <t>2094 Johannesburg Metro Cleveden Johannesburg</t>
  </si>
  <si>
    <t>2094 Johannesburg Metro Cleveland Johannesburg</t>
  </si>
  <si>
    <t>2094 Johannesburg Metro Denver Johannesburg</t>
  </si>
  <si>
    <t>2094 Johannesburg Metro Doornfontein Johannesburg</t>
  </si>
  <si>
    <t>2094 Johannesburg Metro Doornfontein North Johannesburg</t>
  </si>
  <si>
    <t>2094 Johannesburg Metro Droste Park Johannesburg</t>
  </si>
  <si>
    <t>2094 Johannesburg Metro Elcedes Johannesburg</t>
  </si>
  <si>
    <t>2094 Johannesburg Metro Ellis Park Johannesburg</t>
  </si>
  <si>
    <t>2094 Johannesburg Metro Elsieshof Johannesburg</t>
  </si>
  <si>
    <t>2094 Johannesburg Metro Fairview Johannesburg</t>
  </si>
  <si>
    <t>2094 Johannesburg Metro George Coch Hostel Jeppestown</t>
  </si>
  <si>
    <t>2094 Johannesburg Metro George Goch Johannesburg</t>
  </si>
  <si>
    <t>2094 Johannesburg Metro Heriotdale Johannesburg</t>
  </si>
  <si>
    <t>2094 Johannesburg Metro Jeppestown Johannesburg</t>
  </si>
  <si>
    <t>2094 Johannesburg Metro Judith's Paarl Johannesburg</t>
  </si>
  <si>
    <t>2094 Johannesburg Metro Jupiter Johannesburg</t>
  </si>
  <si>
    <t>2094 Johannesburg Metro Kensington Johannesburg</t>
  </si>
  <si>
    <t>2094 Johannesburg Metro Lorentzville Johannesburg</t>
  </si>
  <si>
    <t>2094 Johannesburg Metro Malvern Johannesburg</t>
  </si>
  <si>
    <t>2094 Johannesburg Metro New Doornfontein Johannesburg</t>
  </si>
  <si>
    <t>2094 Johannesburg Metro Oospoort Johannesburg</t>
  </si>
  <si>
    <t>2094 Johannesburg Metro Reynolds View Johannesburg</t>
  </si>
  <si>
    <t>2094 Johannesburg Metro South Kensington Johannesburg</t>
  </si>
  <si>
    <t>2094 Johannesburg Metro Spes Bona Johannesburg</t>
  </si>
  <si>
    <t>2192 Johannesburg Metro Orange Grove Johannesburg</t>
  </si>
  <si>
    <t>2192 Johannesburg Metro Orchards Johannesburg</t>
  </si>
  <si>
    <t>2192 Johannesburg Metro Percelia Estate Johannesburg</t>
  </si>
  <si>
    <t>2192 Johannesburg Metro Raedene Johannesburg</t>
  </si>
  <si>
    <t>2192 Johannesburg Metro Ranleigh Johannesburg</t>
  </si>
  <si>
    <t>2192 Johannesburg Metro Rouxville Johannesburg</t>
  </si>
  <si>
    <t>2192 Johannesburg Metro Sandringham Johannesburg</t>
  </si>
  <si>
    <t>2192 Johannesburg Metro Silvamonte Johannesburg</t>
  </si>
  <si>
    <t>2192 Johannesburg Metro Sunningdale Johannesburg</t>
  </si>
  <si>
    <t>2192 Johannesburg Metro Sunningdale Ridge Johannesburg</t>
  </si>
  <si>
    <t>2192 Johannesburg Metro Sunningdalerif Johannesburg</t>
  </si>
  <si>
    <t>2192 Johannesburg Metro Sydenham Johannesburg</t>
  </si>
  <si>
    <t>2192 Johannesburg Metro Sydenham East Johannesburg</t>
  </si>
  <si>
    <t>2192 Johannesburg Metro Talboton Johannesburg</t>
  </si>
  <si>
    <t>2192 Johannesburg Metro Victoria Johannesburg</t>
  </si>
  <si>
    <t>2192 Johannesburg Metro Viewcrest Johannesburg</t>
  </si>
  <si>
    <t>2193 Johannesburg Metro Forest Town Johannesburg</t>
  </si>
  <si>
    <t>2035 Johannesburg Metro Greymont Johannesburg</t>
  </si>
  <si>
    <t>2036 Johannesburg Metro Helling Johannesburg</t>
  </si>
  <si>
    <t>2037 Johannesburg Metro Highlands North Johannesburg</t>
  </si>
  <si>
    <t>2038 Johannesburg Metro Hillbrow Johannesburg</t>
  </si>
  <si>
    <t>2040 Johannesburg Metro Eagles Landing Johannesburg</t>
  </si>
  <si>
    <t>2040 Johannesburg Metro Honeydew Johannesburg</t>
  </si>
  <si>
    <t>2040 Johannesburg Metro Mostyn Park Johannesburg</t>
  </si>
  <si>
    <t>2040 Johannesburg Metro Panorama Johannesburg</t>
  </si>
  <si>
    <t>2094 Johannesburg Metro Troyeville Johannesburg</t>
  </si>
  <si>
    <t>2094 Johannesburg Metro Wolhuter Johannesburg</t>
  </si>
  <si>
    <t>2095 Johannesburg Metro Naturena Johannesburg</t>
  </si>
  <si>
    <t>2100 Johannesburg Metro Kengray Johannesburg</t>
  </si>
  <si>
    <t>2101 Johannesburg Metro Kensington Johannesburg</t>
  </si>
  <si>
    <t>2102 Johannesburg Metro Langlaagte Johannesburg</t>
  </si>
  <si>
    <t>2103 Johannesburg Metro Eastgate Johannesburg</t>
  </si>
  <si>
    <t>2104 Johannesburg Metro Linden Johannesburg</t>
  </si>
  <si>
    <t>2105 Johannesburg Metro Linmeyer Johannesburg</t>
  </si>
  <si>
    <t>2106 Johannesburg Metro Lyndhurst Johannesburg</t>
  </si>
  <si>
    <t>2107 Johannesburg Metro Marshalltown Johannesburg</t>
  </si>
  <si>
    <t>2108 Johannesburg Metro Mayfair Johannesburg</t>
  </si>
  <si>
    <t>2109 Johannesburg Metro Melville Johannesburg</t>
  </si>
  <si>
    <t>2110 Johannesburg Metro Mondeor Johannesburg</t>
  </si>
  <si>
    <t>2111 Johannesburg Metro Motortown Marshalltown</t>
  </si>
  <si>
    <t>2112 Johannesburg Metro Newclare Johannesburg</t>
  </si>
  <si>
    <t>2113 Johannesburg Metro Newtown Johannesburg</t>
  </si>
  <si>
    <t>2114 Johannesburg Metro Delarey Florida</t>
  </si>
  <si>
    <t>2114 Johannesburg Metro Newville Johannesburg</t>
  </si>
  <si>
    <t>2115 Johannesburg Metro Northcliff Johannesburg</t>
  </si>
  <si>
    <t>2116 Johannesburg Metro Northlands Johannesburg</t>
  </si>
  <si>
    <t>2117 Johannesburg Metro Norwood Johannesburg</t>
  </si>
  <si>
    <t>2118 Johannesburg Metro Cresta Johannesburg</t>
  </si>
  <si>
    <t>2119 Johannesburg Metro Orange Grove Johannesburg</t>
  </si>
  <si>
    <t>2120 Johannesburg Metro Parkhurst Johannesburg</t>
  </si>
  <si>
    <t>2121 Johannesburg Metro Parklands Johannesburg</t>
  </si>
  <si>
    <t>2122 Johannesburg Metro Parkview Johannesburg</t>
  </si>
  <si>
    <t>2123 Johannesburg Metro Pinegowrie Johannesburg</t>
  </si>
  <si>
    <t>2124 Johannesburg Metro Raedene Johannesburg</t>
  </si>
  <si>
    <t>2125 Johannesburg Metro  Randburg</t>
  </si>
  <si>
    <t>2128 Johannesburg Metro  Rivonia</t>
  </si>
  <si>
    <t>2128 Johannesburg Metro Edenburg Johannesburg</t>
  </si>
  <si>
    <t>2128 Johannesburg Metro Rivonia Johannesburg</t>
  </si>
  <si>
    <t>2128 Johannesburg Metro Sunningdale Park Johannesburg</t>
  </si>
  <si>
    <t>2128 Johannesburg Metro Winston Bryanston</t>
  </si>
  <si>
    <t>2129 Johannesburg Metro Roosevelt Park Johannesburg</t>
  </si>
  <si>
    <t>2130 Johannesburg Metro Rosettenville Johannesburg</t>
  </si>
  <si>
    <t>2131 Johannesburg Metro Sandringham Johannesburg</t>
  </si>
  <si>
    <t>2132 Johannesburg Metro Saxonwold Johannesburg</t>
  </si>
  <si>
    <t>2134 Johannesburg Metro Spoornet Head Office Johannesburg</t>
  </si>
  <si>
    <t>2134 Johannesburg Metro Spoornet Hoofkantoor Johannesburg</t>
  </si>
  <si>
    <t>2135 Johannesburg Metro Southdale Johannesburg</t>
  </si>
  <si>
    <t>2136 Johannesburg Metro South Hills Johannesburg</t>
  </si>
  <si>
    <t>2137 Johannesburg Metro Springfield Johannesburg</t>
  </si>
  <si>
    <t>2139 Johannesburg Metro Troyeville Johannesburg</t>
  </si>
  <si>
    <t>2140 Johannesburg Metro Turffontein Johannesburg</t>
  </si>
  <si>
    <t>2141 Johannesburg Metro Vrededorp Johannesburg</t>
  </si>
  <si>
    <t>2142 Johannesburg Metro Westhoven Johannesburg</t>
  </si>
  <si>
    <t>2143 Johannesburg Metro Yeoville Johannesburg</t>
  </si>
  <si>
    <t>2144 Johannesburg Metro Wendywood Bramley</t>
  </si>
  <si>
    <t>2145 Johannesburg Metro Senderwood Johannesburg</t>
  </si>
  <si>
    <t>2146 Johannesburg Metro  Sandton</t>
  </si>
  <si>
    <t>2146 Johannesburg Metro Sandton City Sandton</t>
  </si>
  <si>
    <t>2147 Johannesburg Metro Rand Show Johannesburg</t>
  </si>
  <si>
    <t>2147 Johannesburg Metro Randskou Johannesburg</t>
  </si>
  <si>
    <t>2148 Johannesburg Metro Barlow Park Johannesburg</t>
  </si>
  <si>
    <t>2148 Johannesburg Metro Cramerville Johannesburg</t>
  </si>
  <si>
    <t>2148 Johannesburg Metro Eastgate Johannesburg</t>
  </si>
  <si>
    <t>2148 Johannesburg Metro Wendywood Bramley</t>
  </si>
  <si>
    <t>2148 Johannesburg Metro Wesco Park Johannesburg</t>
  </si>
  <si>
    <t>2149 Johannesburg Metro Duxberry Johannesburg</t>
  </si>
  <si>
    <t>2149 Johannesburg Metro River Club Johannesburg</t>
  </si>
  <si>
    <t>2151 Johannesburg Metro Klevehill Park Johannesburg</t>
  </si>
  <si>
    <t>2151 Johannesburg Metro Petervale Johannesburg</t>
  </si>
  <si>
    <t>2152 Johannesburg Metro Bryanston East Johannesburg</t>
  </si>
  <si>
    <t>2152 Johannesburg Metro Douglasdale Bryanston</t>
  </si>
  <si>
    <t>2152 Johannesburg Metro Epsom Downs Johannesburg</t>
  </si>
  <si>
    <t>2152 Johannesburg Metro Sloane Park Johannesburg</t>
  </si>
  <si>
    <t>2153 Johannesburg Metro  Jukskeipark</t>
  </si>
  <si>
    <t>2153 Johannesburg Metro  Bloubosrand</t>
  </si>
  <si>
    <t>2153 Johannesburg Metro Bloubosrand Johannesburg</t>
  </si>
  <si>
    <t>2153 Johannesburg Metro Johannesburg North Johannesburg</t>
  </si>
  <si>
    <t>2153 Johannesburg Metro Jukskeipark Johannesburg</t>
  </si>
  <si>
    <t>2153 Johannesburg Metro Meadowhurst Johannesburg</t>
  </si>
  <si>
    <t>2153 Johannesburg Metro Noordhang Johannesburg</t>
  </si>
  <si>
    <t>2154 Johannesburg Metro Boskruin Johannesburg</t>
  </si>
  <si>
    <t>2154 Johannesburg Metro Boskruin Bromhof</t>
  </si>
  <si>
    <t>2154 Johannesburg Metro Bromhof Johannesburg</t>
  </si>
  <si>
    <t>2154 Johannesburg Metro Bushhill Johannesburg</t>
  </si>
  <si>
    <t>2155 Johannesburg Metro  Northwold</t>
  </si>
  <si>
    <t>2155 Johannesburg Metro Northwold Johannesburg</t>
  </si>
  <si>
    <t>2156 Johannesburg Metro  Randpark Ridge</t>
  </si>
  <si>
    <t>2156 Johannesburg Metro Randpark Ridge Johannesburg</t>
  </si>
  <si>
    <t>2156 Johannesburg Metro Randparkrif Johannesburg</t>
  </si>
  <si>
    <t>2156 Johannesburg Metro Randparkrif Randpark Ridge</t>
  </si>
  <si>
    <t>2157 Johannesburg Metro Airdlin Johannesburg</t>
  </si>
  <si>
    <t>2157 Johannesburg Metro Khyber Rock Johannesburg</t>
  </si>
  <si>
    <t>2157 Johannesburg Metro Megawatt Park Johannesburg</t>
  </si>
  <si>
    <t>2157 Johannesburg Metro Sunninghill Johannesburg</t>
  </si>
  <si>
    <t>2157 Johannesburg Metro Sunninghill Gardens Johannesburg</t>
  </si>
  <si>
    <t>2157 Johannesburg Metro Sunninghill Park Johannesburg</t>
  </si>
  <si>
    <t>2040 Johannesburg Metro Poortview Johannesburg</t>
  </si>
  <si>
    <t>2040 Johannesburg Metro Tres Jolie Johannesburg</t>
  </si>
  <si>
    <t>2041 Johannesburg Metro Houghton Johannesburg</t>
  </si>
  <si>
    <t>2042 Johannesburg Metro Industria Johannesburg</t>
  </si>
  <si>
    <t>2043 Johannesburg Metro Belgravia Johannesburg</t>
  </si>
  <si>
    <t>2043 Johannesburg Metro Jeppestown Johannesburg</t>
  </si>
  <si>
    <t>2044 Johannesburg Metro Joubertpark Johannesburg</t>
  </si>
  <si>
    <t>2047 Johannesburg Metro Garden View Johannesburg</t>
  </si>
  <si>
    <t>2048 Johannesburg Metro Ferreirasdorp Johannesburg</t>
  </si>
  <si>
    <t>2049 Johannesburg Metro City Deep Johannesburg</t>
  </si>
  <si>
    <t>2050 Johannesburg Metro Wits Johannesburg</t>
  </si>
  <si>
    <t>2051 Johannesburg Metro Grant Park Johannesburg</t>
  </si>
  <si>
    <t>2052 Johannesburg Metro Gallo Manor Bryanston</t>
  </si>
  <si>
    <t>2053 Johannesburg Metro Kibler Park Johannesburg</t>
  </si>
  <si>
    <t>2053 Johannesburg Metro Rispark Johannesburg</t>
  </si>
  <si>
    <t>2054 Johannesburg Metro Kelvin Bramley</t>
  </si>
  <si>
    <t>2054 Johannesburg Metro Kelvinview Johannesburg</t>
  </si>
  <si>
    <t>2055 Johannesburg Metro Chartwell Bryanston</t>
  </si>
  <si>
    <t>2055 Johannesburg Metro Dainfern Four Ways</t>
  </si>
  <si>
    <t>2055 Johannesburg Metro Douglasdale Bryanston</t>
  </si>
  <si>
    <t>2055 Johannesburg Metro Four Ways Johannesburg</t>
  </si>
  <si>
    <t>2055 Johannesburg Metro Four Ways East Johannesburg</t>
  </si>
  <si>
    <t>2055 Johannesburg Metro Fourway Gardens Johannesburg</t>
  </si>
  <si>
    <t>2055 Johannesburg Metro Norscot Johannesburg</t>
  </si>
  <si>
    <t>2056 Johannesburg Metro  Paulshof</t>
  </si>
  <si>
    <t>2056 Johannesburg Metro Kildrummy Bryanston</t>
  </si>
  <si>
    <t>2057 Johannesburg Metro  Morningside</t>
  </si>
  <si>
    <t>2057 Johannesburg Metro Littlefillan Bryanston</t>
  </si>
  <si>
    <t>2057 Johannesburg Metro Moodiehill Bryanston</t>
  </si>
  <si>
    <t>2057 Johannesburg Metro Morningside Hills Morningside</t>
  </si>
  <si>
    <t>2057 Johannesburg Metro Morningside Manor Morningside</t>
  </si>
  <si>
    <t>2058 Johannesburg Metro Glenvista Johannesburg</t>
  </si>
  <si>
    <t>2059 Johannesburg Metro Mulbarton Johannesburg</t>
  </si>
  <si>
    <t>2059 Johannesburg Metro Mulbarton South Johannesburg</t>
  </si>
  <si>
    <t>2060 Johannesburg Metro Bryanston Johannesburg</t>
  </si>
  <si>
    <t>2060 Johannesburg Metro Bryanston West Bryanston</t>
  </si>
  <si>
    <t>2060 Johannesburg Metro Country Life Park Bryanston</t>
  </si>
  <si>
    <t>2060 Johannesburg Metro Cowdray Park Bryanston</t>
  </si>
  <si>
    <t>2060 Johannesburg Metro Cramerview Bryanston</t>
  </si>
  <si>
    <t>2060 Johannesburg Metro Douglasdale Bryanston</t>
  </si>
  <si>
    <t>2060 Johannesburg Metro Gleniffer Bryanston</t>
  </si>
  <si>
    <t>2060 Johannesburg Metro Lyme Park Bryanston</t>
  </si>
  <si>
    <t>2060 Johannesburg Metro Mill Hill Bryanston</t>
  </si>
  <si>
    <t>2060 Johannesburg Metro Solridge Bryanston</t>
  </si>
  <si>
    <t>2061 Johannesburg Metro Bassonia Johannesburg</t>
  </si>
  <si>
    <t>2061 Johannesburg Metro Bassonia 1 Johannesburg</t>
  </si>
  <si>
    <t>2061 Johannesburg Metro Bassonia 2 Johannesburg</t>
  </si>
  <si>
    <t>2062 Johannesburg Metro Lonehill Johannesburg</t>
  </si>
  <si>
    <t>2063 Johannesburg Metro Marlboro Johannesburg</t>
  </si>
  <si>
    <t>2063 Johannesburg Metro Marlboro Gardens Marlboro</t>
  </si>
  <si>
    <t>2063 Johannesburg Metro Marlboro North Johannesburg</t>
  </si>
  <si>
    <t>2063 Johannesburg Metro Marlboro South Johannesburg</t>
  </si>
  <si>
    <t>2063 Johannesburg Metro Marlboro Tuine Marlboro</t>
  </si>
  <si>
    <t>2064 Johannesburg Metro Comptonville Johannesburg</t>
  </si>
  <si>
    <t>2064 Johannesburg Metro Naturena Johannesburg</t>
  </si>
  <si>
    <t>2065 Johannesburg Metro Linbro Park Johannesburg</t>
  </si>
  <si>
    <t>2065 Johannesburg Metro Modderfontein Khw Johannesburg</t>
  </si>
  <si>
    <t>2065 Johannesburg Metro Modderfontein Sihs Johannesburg</t>
  </si>
  <si>
    <t>2066 Johannesburg Metro Buccleuch Bramley</t>
  </si>
  <si>
    <t>2067 Johannesburg Metro  Magalies View</t>
  </si>
  <si>
    <t>2067 Johannesburg Metro  Magaliessig</t>
  </si>
  <si>
    <t>2067 Johannesburg Metro Magaliessig Magalies View</t>
  </si>
  <si>
    <t>2068 Johannesburg Metro  Witkoppen</t>
  </si>
  <si>
    <t>2069 Johannesburg Metro Diepsloot Bryanston</t>
  </si>
  <si>
    <t>2070 Johannesburg Metro Hurlingham Hurlingham View</t>
  </si>
  <si>
    <t>2070 Johannesburg Metro Hurlingham View Johannesburg</t>
  </si>
  <si>
    <t>2072 Johannesburg Metro Sunninghill West Bryanston</t>
  </si>
  <si>
    <t>2073 Johannesburg Metro Alexandra South Bramley</t>
  </si>
  <si>
    <t>2073 Johannesburg Metro Alexandra Suid Bramley</t>
  </si>
  <si>
    <t>2074 Johannesburg Metro Bryanston Johannesburg</t>
  </si>
  <si>
    <t>2075 Johannesburg Metro  Rosherville</t>
  </si>
  <si>
    <t>2076 Johannesburg Metro Melrose Arch Johannesburg</t>
  </si>
  <si>
    <t>2077 Johannesburg Metro Alexandra East Bryanston</t>
  </si>
  <si>
    <t>2078 Johannesburg Metro Stasoft Johannesburg</t>
  </si>
  <si>
    <t>2080 Johannesburg Metro  The Woodlands</t>
  </si>
  <si>
    <t>2081 Johannesburg Metro Lotto Johannesburg</t>
  </si>
  <si>
    <t>2082 Johannesburg Metro Southgate Johannesburg</t>
  </si>
  <si>
    <t>2086 Johannesburg Metro Four Ways North Johannesburg</t>
  </si>
  <si>
    <t>2087 Johannesburg Metro Cosmo City Johannesburg</t>
  </si>
  <si>
    <t>2090 Johannesburg Metro Alexandra Johannesburg</t>
  </si>
  <si>
    <t>2090 Johannesburg Metro Barlow Park Johannesburg</t>
  </si>
  <si>
    <t>2090 Johannesburg Metro Bassonia Rock Bramley</t>
  </si>
  <si>
    <t>2090 Johannesburg Metro Bergvlei Johannesburg</t>
  </si>
  <si>
    <t>2090 Johannesburg Metro Bramley Johannesburg</t>
  </si>
  <si>
    <t>2090 Johannesburg Metro Bramley Gardens Johannesburg</t>
  </si>
  <si>
    <t>2090 Johannesburg Metro Bramley Manor Johannesburg</t>
  </si>
  <si>
    <t>2090 Johannesburg Metro Bramley North Johannesburg</t>
  </si>
  <si>
    <t>2090 Johannesburg Metro Bramley Park Johannesburg</t>
  </si>
  <si>
    <t>2090 Johannesburg Metro Bramley Reserve Johannesburg</t>
  </si>
  <si>
    <t>2090 Johannesburg Metro Bramley View Johannesburg</t>
  </si>
  <si>
    <t>2090 Johannesburg Metro Buccleuch Bramley</t>
  </si>
  <si>
    <t>2090 Johannesburg Metro Corlett Gardens Johannesburg</t>
  </si>
  <si>
    <t>2090 Johannesburg Metro Cramerville Johannesburg</t>
  </si>
  <si>
    <t>2090 Johannesburg Metro Crystal Gardens Johannesburg</t>
  </si>
  <si>
    <t>2090 Johannesburg Metro Dunsevern Johannesburg</t>
  </si>
  <si>
    <t>2090 Johannesburg Metro East Bank Johannesburg</t>
  </si>
  <si>
    <t>2090 Johannesburg Metro Eastgate Johannesburg</t>
  </si>
  <si>
    <t>2090 Johannesburg Metro Far East Park Bramley</t>
  </si>
  <si>
    <t>2090 Johannesburg Metro Formain Johannesburg</t>
  </si>
  <si>
    <t>1961 Midvaal  Meyerton</t>
  </si>
  <si>
    <t>1961 Midvaal  Rothdene</t>
  </si>
  <si>
    <t>1961 Midvaal Chrissiefontein Meyerton</t>
  </si>
  <si>
    <t>1961 Midvaal Golf Park Meyerton</t>
  </si>
  <si>
    <t>1961 Midvaal Henley On Klip Meyerton</t>
  </si>
  <si>
    <t>1961 Midvaal Kookrus Meyerton</t>
  </si>
  <si>
    <t>1961 Midvaal Meyerton Park Meyerton</t>
  </si>
  <si>
    <t>1961 Midvaal Nelsonia Meyerton</t>
  </si>
  <si>
    <t>1961 Midvaal Noldick Meyerton</t>
  </si>
  <si>
    <t>1961 Midvaal Ophir Estate Meyerton</t>
  </si>
  <si>
    <t>1961 Midvaal Ophir Estates Meyerton</t>
  </si>
  <si>
    <t>1961 Midvaal Randvaal Meyerton</t>
  </si>
  <si>
    <t>1961 Midvaal Sherman Park Meyerton</t>
  </si>
  <si>
    <t>1961 Midvaal Sicelo Meyerton</t>
  </si>
  <si>
    <t>1961 Midvaal Silahliwe Squatter Camp Meyerton</t>
  </si>
  <si>
    <t>1961 Midvaal Sybrand Van Niekerk Park Meyerton</t>
  </si>
  <si>
    <t>1961 Midvaal Walkerville Meyerton</t>
  </si>
  <si>
    <t>1962 Midvaal Henley On Klip Meyerton</t>
  </si>
  <si>
    <t>1963 Midvaal Chrissiefontein Meyerton</t>
  </si>
  <si>
    <t>1964 Midvaal  Rothdene</t>
  </si>
  <si>
    <t>1980 Emfuleni Evaton North Residensia</t>
  </si>
  <si>
    <t>1980 Emfuleni Evaton West Mafatsana</t>
  </si>
  <si>
    <t>1980 Emfuleni Graceland Residensia</t>
  </si>
  <si>
    <t>1980 Emfuleni Ironside Residensia</t>
  </si>
  <si>
    <t>1980 Emfuleni Lakeside Mafatsana</t>
  </si>
  <si>
    <t>1980 Emfuleni Residensia Sebokeng</t>
  </si>
  <si>
    <t>1981 Emfuleni Lakeside Mafatsana</t>
  </si>
  <si>
    <t>1981 Emfuleni Mafatsana Sebokeng</t>
  </si>
  <si>
    <t>1982 Emfuleni  Sebokeng</t>
  </si>
  <si>
    <t>1983 Emfuleni  Sebokeng</t>
  </si>
  <si>
    <t>1983 Emfuleni Boiketlo Sebokeng</t>
  </si>
  <si>
    <t>1983 Emfuleni Boitumelo Sebokeng</t>
  </si>
  <si>
    <t>1983 Emfuleni Escom House Sebokeng</t>
  </si>
  <si>
    <t>2090 Johannesburg Metro Glen Atholl Johannesburg</t>
  </si>
  <si>
    <t>2090 Johannesburg Metro Gresswold Johannesburg</t>
  </si>
  <si>
    <t>2090 Johannesburg Metro Kelvin Bramley</t>
  </si>
  <si>
    <t>2090 Johannesburg Metro Kelvinview Johannesburg</t>
  </si>
  <si>
    <t>2090 Johannesburg Metro Kew Johannesburg</t>
  </si>
  <si>
    <t>2090 Johannesburg Metro Linbro Park Johannesburg</t>
  </si>
  <si>
    <t>2090 Johannesburg Metro Lombardy Johannesburg</t>
  </si>
  <si>
    <t>2090 Johannesburg Metro Lombardy East Johannesburg</t>
  </si>
  <si>
    <t>2090 Johannesburg Metro Lombardy West Johannesburg</t>
  </si>
  <si>
    <t>2090 Johannesburg Metro Marlboro Johannesburg</t>
  </si>
  <si>
    <t>2090 Johannesburg Metro Marlboro Gardens Marlboro</t>
  </si>
  <si>
    <t>2090 Johannesburg Metro Marlboro North Johannesburg</t>
  </si>
  <si>
    <t>2090 Johannesburg Metro Marlboro South Johannesburg</t>
  </si>
  <si>
    <t>2090 Johannesburg Metro Marlboro Tuine Marlboro</t>
  </si>
  <si>
    <t>2090 Johannesburg Metro Raumaraispark Johannesburg</t>
  </si>
  <si>
    <t>2090 Johannesburg Metro Rembrandt Ridge Johannesburg</t>
  </si>
  <si>
    <t>2090 Johannesburg Metro Rembrandtpark Johannesburg</t>
  </si>
  <si>
    <t>2090 Johannesburg Metro Rembrandtrif Johannesburg</t>
  </si>
  <si>
    <t>2090 Johannesburg Metro River Park Bramley</t>
  </si>
  <si>
    <t>2090 Johannesburg Metro Savoy Estate Johannesburg</t>
  </si>
  <si>
    <t>2090 Johannesburg Metro Tsotsomani Bramley</t>
  </si>
  <si>
    <t>2090 Johannesburg Metro Tsutsumani Village Bramley</t>
  </si>
  <si>
    <t>2090 Johannesburg Metro Waverley Johannesburg</t>
  </si>
  <si>
    <t>2090 Johannesburg Metro Wendywood Bramley</t>
  </si>
  <si>
    <t>2090 Johannesburg Metro Wesco Park Johannesburg</t>
  </si>
  <si>
    <t>2090 Johannesburg Metro Whitney Gardens Johannesburg</t>
  </si>
  <si>
    <t>2090 Johannesburg Metro Wynberg Johannesburg</t>
  </si>
  <si>
    <t>2091 Johannesburg Metro Alan Manor Johannesburg</t>
  </si>
  <si>
    <t>2091 Johannesburg Metro Bellavista Estate Johannesburg</t>
  </si>
  <si>
    <t>2091 Johannesburg Metro Bellavista South Johannesburg</t>
  </si>
  <si>
    <t>2091 Johannesburg Metro Booysens Johannesburg</t>
  </si>
  <si>
    <t>2091 Johannesburg Metro Booysens Reserve Johannesburg</t>
  </si>
  <si>
    <t>2091 Johannesburg Metro Chrisville Johannesburg</t>
  </si>
  <si>
    <t>2091 Johannesburg Metro Comptonville Johannesburg</t>
  </si>
  <si>
    <t>2091 Johannesburg Metro Crown Gardens Johannesburg</t>
  </si>
  <si>
    <t>2091 Johannesburg Metro Eagle's Nest Johannesburg</t>
  </si>
  <si>
    <t>2091 Johannesburg Metro Evans Park Johannesburg</t>
  </si>
  <si>
    <t>2091 Johannesburg Metro Framton Johannesburg</t>
  </si>
  <si>
    <t>2091 Johannesburg Metro Gillview Johannesburg</t>
  </si>
  <si>
    <t>2091 Johannesburg Metro Glenanda Johannesburg</t>
  </si>
  <si>
    <t>2091 Johannesburg Metro Glenanda North Johannesburg</t>
  </si>
  <si>
    <t>2091 Johannesburg Metro Glenanda South Johannesburg</t>
  </si>
  <si>
    <t>2091 Johannesburg Metro Glenvista Johannesburg</t>
  </si>
  <si>
    <t>2091 Johannesburg Metro Kibler Park Johannesburg</t>
  </si>
  <si>
    <t>2091 Johannesburg Metro Lakeview Johannesburg</t>
  </si>
  <si>
    <t>2091 Johannesburg Metro Mayfield Park Johannesburg</t>
  </si>
  <si>
    <t>2091 Johannesburg Metro Meredale Johannesburg</t>
  </si>
  <si>
    <t>2091 Johannesburg Metro Mondeor Johannesburg</t>
  </si>
  <si>
    <t>2091 Johannesburg Metro Ophirton Johannesburg</t>
  </si>
  <si>
    <t>2091 Johannesburg Metro Ormonde Johannesburg</t>
  </si>
  <si>
    <t>2091 Johannesburg Metro Ormonde Shopping Complex Johannesburg</t>
  </si>
  <si>
    <t>2091 Johannesburg Metro Ormonde View Johannesburg</t>
  </si>
  <si>
    <t>2091 Johannesburg Metro Reuven Johannesburg</t>
  </si>
  <si>
    <t>2091 Johannesburg Metro Ridgeway Johannesburg</t>
  </si>
  <si>
    <t>2091 Johannesburg Metro Robertsham Johannesburg</t>
  </si>
  <si>
    <t>2091 Johannesburg Metro Southdale Johannesburg</t>
  </si>
  <si>
    <t>2091 Johannesburg Metro Suideroord Johannesburg</t>
  </si>
  <si>
    <t>2091 Johannesburg Metro Winchester Hills Johannesburg</t>
  </si>
  <si>
    <t>2092 Johannesburg Metro  Crown Mines</t>
  </si>
  <si>
    <t>2092 Johannesburg Metro Amalgam Johannesburg</t>
  </si>
  <si>
    <t>2092 Johannesburg Metro Auckland Park Johannesburg</t>
  </si>
  <si>
    <t>1983 Emfuleni Kanana Sebokeng</t>
  </si>
  <si>
    <t>1983 Emfuleni Kwamasiza Sebokeng</t>
  </si>
  <si>
    <t>1983 Emfuleni Peace Heights Sebokeng</t>
  </si>
  <si>
    <t>1983 Emfuleni Polokong Sebokeng</t>
  </si>
  <si>
    <t>1983 Emfuleni Sebokeng Eskom House Sebokeng</t>
  </si>
  <si>
    <t>1983 Emfuleni Sebokeng Hostel Sebokeng</t>
  </si>
  <si>
    <t>1983 Emfuleni Sebokeng New Village Sebokeng</t>
  </si>
  <si>
    <t>1983 Emfuleni Sebokeng Zone 10 Sebokeng</t>
  </si>
  <si>
    <t>1983 Emfuleni Sebokeng Zone 11 Sebokeng</t>
  </si>
  <si>
    <t>1983 Emfuleni Sebokeng Zone 12 Sebokeng</t>
  </si>
  <si>
    <t>1983 Emfuleni Sebokeng Zone 13 Sebokeng</t>
  </si>
  <si>
    <t>1983 Emfuleni Sebokeng Zone 14 Sebokeng</t>
  </si>
  <si>
    <t>1983 Emfuleni Sebokeng Zone 16 Sebokeng</t>
  </si>
  <si>
    <t>1983 Emfuleni Sebokeng Zone 17 Sebokeng</t>
  </si>
  <si>
    <t>1983 Emfuleni Sebokeng Zone 7 Sebokeng</t>
  </si>
  <si>
    <t>1983 Emfuleni Sebokeng Zone 7a Sebokeng</t>
  </si>
  <si>
    <t>1983 Emfuleni Sebokeng Zone 7b Sebokeng</t>
  </si>
  <si>
    <t>1984 Emfuleni  Sebokeng</t>
  </si>
  <si>
    <t>1984 Emfuleni  Mafatsana</t>
  </si>
  <si>
    <t>1984 Emfuleni Beverley Hills Mafatsana</t>
  </si>
  <si>
    <t>1984 Emfuleni Botshabelo Mafatsana</t>
  </si>
  <si>
    <t>1984 Emfuleni Debonair Park Palm Springs</t>
  </si>
  <si>
    <t>1984 Emfuleni Donosa Mafatsana</t>
  </si>
  <si>
    <t>1984 Emfuleni Evaton Mafatsana</t>
  </si>
  <si>
    <t>1984 Emfuleni Evaton North Residensia</t>
  </si>
  <si>
    <t>1984 Emfuleni Evaton West Mafatsana</t>
  </si>
  <si>
    <t>1984 Emfuleni Everton Cemetary Mafatsana</t>
  </si>
  <si>
    <t>1984 Emfuleni Graceland Mafatsana</t>
  </si>
  <si>
    <t>1984 Emfuleni Ironside Residensia</t>
  </si>
  <si>
    <t>1984 Emfuleni Lake Estate Mafatsana</t>
  </si>
  <si>
    <t>1984 Emfuleni Lakeside Mafatsana</t>
  </si>
  <si>
    <t>1984 Emfuleni Mafatsana Sebokeng</t>
  </si>
  <si>
    <t>1984 Emfuleni Palm Springs Sebokeng</t>
  </si>
  <si>
    <t>1984 Emfuleni Park Town Mafatsana</t>
  </si>
  <si>
    <t>1984 Emfuleni Residensia Mafatsana</t>
  </si>
  <si>
    <t>1984 Emfuleni Residensia Sebokeng</t>
  </si>
  <si>
    <t>1984 Emfuleni Sebokeng Mafatsana</t>
  </si>
  <si>
    <t>1984 Emfuleni Sebokeng Zone 20 Sebokeng</t>
  </si>
  <si>
    <t>1984 Emfuleni Sebokeng Zone 21 Mafatsana</t>
  </si>
  <si>
    <t>1984 Emfuleni Sebokeng Zone 3 Mafatsana</t>
  </si>
  <si>
    <t>1984 Emfuleni Sebokeng Zone 6 Mafatsana</t>
  </si>
  <si>
    <t>1984 Emfuleni Sebokeng Zone 6 Sebokeng</t>
  </si>
  <si>
    <t>1984 Emfuleni Small Farms Sebokeng</t>
  </si>
  <si>
    <t>1984 Emfuleni Sonderwaters Mafatsana</t>
  </si>
  <si>
    <t>1985 Emfuleni Evaton Mafatsana</t>
  </si>
  <si>
    <t>1995 Metsimaholo  Oranjeville</t>
  </si>
  <si>
    <t>1995 Metsimaholo Metsimaholo Oranjeville</t>
  </si>
  <si>
    <t>2000 Johannesburg Metro  Johannesburg</t>
  </si>
  <si>
    <t>2001 Johannesburg Metro  Johannesburg</t>
  </si>
  <si>
    <t>2001 Johannesburg Metro Argyle Johannesburg</t>
  </si>
  <si>
    <t>2001 Johannesburg Metro Braamfontein Johannesburg</t>
  </si>
  <si>
    <t>2001 Johannesburg Metro Carlton Centre Johannesburg</t>
  </si>
  <si>
    <t>2001 Johannesburg Metro Ferreirasdorp Johannesburg</t>
  </si>
  <si>
    <t>2001 Johannesburg Metro Hillbrow Johannesburg</t>
  </si>
  <si>
    <t>2001 Tshwane Metro Hospital Hill Johannesburg</t>
  </si>
  <si>
    <t>2001 Johannesburg Metro Joubertpark Johannesburg</t>
  </si>
  <si>
    <t>2001 Johannesburg Metro Marshalltown Johannesburg</t>
  </si>
  <si>
    <t>2001 Johannesburg Metro New Centre Johannesburg</t>
  </si>
  <si>
    <t>2001 Johannesburg Metro Newtown Johannesburg</t>
  </si>
  <si>
    <t>2001 Johannesburg Metro Park Central Johannesburg</t>
  </si>
  <si>
    <t>2001 Johannesburg Metro Prolecon Johannesburg</t>
  </si>
  <si>
    <t>2001 Johannesburg Metro Salisbury Claims Johannesburg</t>
  </si>
  <si>
    <t>2001 Johannesburg Metro Selby Johannesburg</t>
  </si>
  <si>
    <t>2001 Johannesburg Metro Village Deep Johannesburg</t>
  </si>
  <si>
    <t>2001 Johannesburg Metro Village Main Johannesburg</t>
  </si>
  <si>
    <t>2001 Johannesburg Metro Wemmer Johannesburg</t>
  </si>
  <si>
    <t>2003 Johannesburg Metro Witspos Johannesburg</t>
  </si>
  <si>
    <t>2004 Johannesburg Metro Telefun Quiz Johannesburg</t>
  </si>
  <si>
    <t>2005 Johannesburg Metro Wina Manje Johannesburg</t>
  </si>
  <si>
    <t>2006 Johannesburg Metro Auckland Park Johannesburg</t>
  </si>
  <si>
    <t>2007 Ekurhuleni Metro  Bedfordview</t>
  </si>
  <si>
    <t>2007 Johannesburg Metro Bedford Gardens Johannesburg</t>
  </si>
  <si>
    <t>2007 Johannesburg Metro Bedfordpark Johannesburg</t>
  </si>
  <si>
    <t>2007 Ekurhuleni Metro Bedfordview Johannesburg</t>
  </si>
  <si>
    <t>2007 Ekurhuleni Metro Bedfordview Office Park Bedfordview</t>
  </si>
  <si>
    <t>2007 Ekurhuleni Metro Bedfordview Village Bedfordview</t>
  </si>
  <si>
    <t>2007 Ekurhuleni Metro Essexwold Johannesburg</t>
  </si>
  <si>
    <t>2007 Johannesburg Metro Malvern East Bedfordview</t>
  </si>
  <si>
    <t>2007 Johannesburg Metro Morning Hill Johannesburg</t>
  </si>
  <si>
    <t>2007 Ekurhuleni Metro Oriel Johannesburg</t>
  </si>
  <si>
    <t>2007 Ekurhuleni Metro Park Meadow Shopping Complex Bedfordview</t>
  </si>
  <si>
    <t>2007 Ekurhuleni Metro Senderwood Johannesburg</t>
  </si>
  <si>
    <t>2007 Johannesburg Metro St Andrews Johannesburg</t>
  </si>
  <si>
    <t>2008 Ekurhuleni Metro Bedfordview Johannesburg</t>
  </si>
  <si>
    <t>2009 Johannesburg Metro Ontvanger Van Inkomste Johannesburg</t>
  </si>
  <si>
    <t>2009 Johannesburg Metro Receiver of Revenue Johannesburg</t>
  </si>
  <si>
    <t>2010 Johannesburg Metro Benmore Johannesburg</t>
  </si>
  <si>
    <t>2011 Johannesburg Metro  Denver</t>
  </si>
  <si>
    <t>2011 Johannesburg Metro Benrose Johannesburg</t>
  </si>
  <si>
    <t>2012 Johannesburg Metro Bergvlei Johannesburg</t>
  </si>
  <si>
    <t>2013 Johannesburg Metro Aeroton Johannesburg</t>
  </si>
  <si>
    <t>2013 Johannesburg Metro Armadale Johannesburg</t>
  </si>
  <si>
    <t>1908 Emfuleni Johan Deo Masoheng</t>
  </si>
  <si>
    <t>1908 Emfuleni Masoheng Vanderbijlpark</t>
  </si>
  <si>
    <t>1910 Emfuleni Park South Vanderbijlpark</t>
  </si>
  <si>
    <t>1911 Emfuleni  Vanderbijlpark</t>
  </si>
  <si>
    <t>1911 Emfuleni Anderword Vanderbijlpark</t>
  </si>
  <si>
    <t>1911 Emfuleni Blesbokfontein Vanderbijlpark</t>
  </si>
  <si>
    <t>1911 Emfuleni Bloempark Vanderbijlpark</t>
  </si>
  <si>
    <t>1911 Emfuleni Boipatong Vanderbijlpark</t>
  </si>
  <si>
    <t>1911 Emfuleni Bophelong Vanderbijlpark</t>
  </si>
  <si>
    <t>1911 Emfuleni Ce 1 Vanderbijlpark</t>
  </si>
  <si>
    <t>1911 Emfuleni Ce 2 Vanderbijlpark</t>
  </si>
  <si>
    <t>1911 Emfuleni Ce 3 Vanderbijlpark</t>
  </si>
  <si>
    <t>1911 Emfuleni Ce 4 Vanderbijlpark</t>
  </si>
  <si>
    <t>1911 Emfuleni Ce 5 Vanderbijlpark</t>
  </si>
  <si>
    <t>1911 Emfuleni Cw 1 Vanderbijlpark</t>
  </si>
  <si>
    <t>1911 Emfuleni Cw 2 Vanderbijlpark</t>
  </si>
  <si>
    <t>1911 Emfuleni Cw 3 Vanderbijlpark</t>
  </si>
  <si>
    <t>1911 Emfuleni Cw 4 Vanderbijlpark</t>
  </si>
  <si>
    <t>1911 Emfuleni Cw 5 Vanderbijlpark</t>
  </si>
  <si>
    <t>1911 Emfuleni Cw 6 Vanderbijlpark</t>
  </si>
  <si>
    <t>1911 Emfuleni Cye-Cyferpan Vanderbijlpark</t>
  </si>
  <si>
    <t>1911 Emfuleni Edge of The Vaal Vanderbijlpark</t>
  </si>
  <si>
    <t>1911 Emfuleni Flora Gardens Vanderbijlpark</t>
  </si>
  <si>
    <t>1911 Emfuleni Henbyl Vanderbijlpark</t>
  </si>
  <si>
    <t>1911 Emfuleni Kaalplaas Vanderbijlpark</t>
  </si>
  <si>
    <t>1911 Emfuleni Lamont Park Vanderbijlpark</t>
  </si>
  <si>
    <t>1911 Emfuleni Lasiano Vanderbijlpark</t>
  </si>
  <si>
    <t>1911 Emfuleni Lindequesdrift Vanderbijlpark</t>
  </si>
  <si>
    <t>1911 Emfuleni Link Holem Vanderbijlpark</t>
  </si>
  <si>
    <t>1911 Emfuleni Lochvaal Vanderbijlpark</t>
  </si>
  <si>
    <t>1911 Emfuleni Louisrus Vanderbijlpark</t>
  </si>
  <si>
    <t>1911 Emfuleni Lumier Vanderbijlpark</t>
  </si>
  <si>
    <t>1911 Emfuleni Marlbank Vanderbijlpark</t>
  </si>
  <si>
    <t>1911 Emfuleni Meestein Vanderbijlpark</t>
  </si>
  <si>
    <t>1911 Emfuleni Mente Vrede Vanderbijlpark</t>
  </si>
  <si>
    <t>1911 Emfuleni Miravaal Vanderbijlpark</t>
  </si>
  <si>
    <t>1911 Emfuleni Mooiwater Vanderbijlpark</t>
  </si>
  <si>
    <t>1911 Emfuleni Mullerrstuine Vanderbijlpark</t>
  </si>
  <si>
    <t>1911 Emfuleni Muvhango Vanderbijlpark</t>
  </si>
  <si>
    <t>1911 Emfuleni Nanascol Vanderbijlpark</t>
  </si>
  <si>
    <t>1911 Emfuleni Noordloch Vanderbijlpark</t>
  </si>
  <si>
    <t>1911 Emfuleni Northdene Vanderbijlpark</t>
  </si>
  <si>
    <t>1911 Emfuleni Park South Vanderbijlpark</t>
  </si>
  <si>
    <t>1911 Emfuleni Rietkuil Vanderbijlpark</t>
  </si>
  <si>
    <t>1911 Emfuleni Roodia Vanderbijlpark</t>
  </si>
  <si>
    <t>1911 Emfuleni Rosashof Hoewe Vanderbijlpark</t>
  </si>
  <si>
    <t>1911 Emfuleni Se 1 Vanderbijlpark</t>
  </si>
  <si>
    <t>1911 Emfuleni Se 2 Vanderbijlpark</t>
  </si>
  <si>
    <t>1911 Emfuleni Se 3 Vanderbijlpark</t>
  </si>
  <si>
    <t>1911 Emfuleni Se 4 Vanderbijlpark</t>
  </si>
  <si>
    <t>1911 Emfuleni Se 5 Vanderbijlpark</t>
  </si>
  <si>
    <t>1911 Emfuleni Se 6 Vanderbijlpark</t>
  </si>
  <si>
    <t>1911 Emfuleni Se 7 Vanderbijlpark</t>
  </si>
  <si>
    <t>1911 Emfuleni Seekoeifontein Vanderbijlpark</t>
  </si>
  <si>
    <t>2013 Johannesburg Metro Baragwanath Johannesburg</t>
  </si>
  <si>
    <t>2013 Johannesburg Metro Bertsham Johannesburg</t>
  </si>
  <si>
    <t>2013 Johannesburg Metro Ridgeway Johannesburg</t>
  </si>
  <si>
    <t>2014 Johannesburg Metro Alexandra Johannesburg</t>
  </si>
  <si>
    <t>2015 Johannesburg Metro Birnam Park Johannesburg</t>
  </si>
  <si>
    <t>2016 Johannesburg Metro Booysens Johannesburg</t>
  </si>
  <si>
    <t>2017 Johannesburg Metro Braamfontein Johannesburg</t>
  </si>
  <si>
    <t>2018 Johannesburg Metro Bramley Johannesburg</t>
  </si>
  <si>
    <t>2019 Johannesburg Metro Brixton Johannesburg</t>
  </si>
  <si>
    <t>2020 Johannesburg Metro Broadway Johannesburg</t>
  </si>
  <si>
    <t>2021 Johannesburg Metro Blandford Ridge Johannesburg</t>
  </si>
  <si>
    <t>2021 Johannesburg Metro Blue Heaven Johannesburg</t>
  </si>
  <si>
    <t>2021 Johannesburg Metro Brecknock Johannesburg</t>
  </si>
  <si>
    <t>2021 Johannesburg Metro Brendavere Johannesburg</t>
  </si>
  <si>
    <t>2021 Johannesburg Metro Broadacres Bryanston</t>
  </si>
  <si>
    <t>2021 Johannesburg Metro Bryanston Johannesburg</t>
  </si>
  <si>
    <t>2021 Johannesburg Metro Bryanston Shopping Centre Johannesburg</t>
  </si>
  <si>
    <t>2021 Johannesburg Metro Craigavon Johannesburg</t>
  </si>
  <si>
    <t>2021 Johannesburg Metro Douglasdale Bryanston</t>
  </si>
  <si>
    <t>2021 Johannesburg Metro Glen Nerine Johannesburg</t>
  </si>
  <si>
    <t>2021 Johannesburg Metro Leaholm Johannesburg</t>
  </si>
  <si>
    <t>2021 Johannesburg Metro Merrow Down Johannesburg</t>
  </si>
  <si>
    <t>2021 Johannesburg Metro Ornihaven Johannesburg</t>
  </si>
  <si>
    <t>2021 Johannesburg Metro Palmlands Johannesburg</t>
  </si>
  <si>
    <t>2021 Johannesburg Metro Pine Slopes Johannesburg</t>
  </si>
  <si>
    <t>2021 Johannesburg Metro Roospark Johannesburg</t>
  </si>
  <si>
    <t>2021 Johannesburg Metro Salsfred Johannesburg</t>
  </si>
  <si>
    <t>2021 Johannesburg Metro Winston Bryanston</t>
  </si>
  <si>
    <t>2022 Johannesburg Metro Cleveland Johannesburg</t>
  </si>
  <si>
    <t>2023 Johannesburg Metro Excom Johannesburg</t>
  </si>
  <si>
    <t>2024 Johannesburg Metro Craighall Johannesburg</t>
  </si>
  <si>
    <t>2025 Johannesburg Metro  Crown Mines</t>
  </si>
  <si>
    <t>2026 Johannesburg Metro Bruma Johannesburg</t>
  </si>
  <si>
    <t>2028 Johannesburg Metro Doornfontein Johannesburg</t>
  </si>
  <si>
    <t>2029 Johannesburg Metro  Emmarentia</t>
  </si>
  <si>
    <t>2030 Johannesburg Metro Fairland Johannesburg</t>
  </si>
  <si>
    <t>2031 Johannesburg Metro  Strathavon</t>
  </si>
  <si>
    <t>2031 Johannesburg Metro Atholl Johannesburg</t>
  </si>
  <si>
    <t>2031 Johannesburg Metro Sandown Strathavon</t>
  </si>
  <si>
    <t>2031 Johannesburg Metro Simba Bryanston</t>
  </si>
  <si>
    <t>2031 Johannesburg Metro Strathavon Bryanston</t>
  </si>
  <si>
    <t>2031 Johannesburg Metro Strathavon Johannesburg</t>
  </si>
  <si>
    <t>2032 Johannesburg Metro Fontainebleau Randburg</t>
  </si>
  <si>
    <t>2033 Johannesburg Metro Fordsburg Johannesburg</t>
  </si>
  <si>
    <t>2034 Johannesburg Metro Greenside Johannesburg</t>
  </si>
  <si>
    <t>1911 Emfuleni Sivyvale Vanderbijlpark</t>
  </si>
  <si>
    <t>1911 Emfuleni Staal Vanderbijlpark</t>
  </si>
  <si>
    <t>1911 Emfuleni Staalrus Vanderbijlpark</t>
  </si>
  <si>
    <t>1911 Emfuleni Steel Valley Vanderbijlpark</t>
  </si>
  <si>
    <t>1911 Emfuleni Stephano Park Vanderbijlpark</t>
  </si>
  <si>
    <t>1911 Emfuleni Sterkfontein Vanderbijlpark</t>
  </si>
  <si>
    <t>1911 Emfuleni Sw 1 Vanderbijlpark</t>
  </si>
  <si>
    <t>1911 Emfuleni Sw 2 Vanderbijlpark</t>
  </si>
  <si>
    <t>1911 Emfuleni Sw 3 Vanderbijlpark</t>
  </si>
  <si>
    <t>1911 Emfuleni Sw 4 Vanderbijlpark</t>
  </si>
  <si>
    <t>1911 Emfuleni Sw 5 Vanderbijlpark</t>
  </si>
  <si>
    <t>1911 Emfuleni Sw 6 Vanderbijlpark</t>
  </si>
  <si>
    <t>1911 Emfuleni Sw 7 Vanderbijlpark</t>
  </si>
  <si>
    <t>1911 Emfuleni Theoville Vanderbijlpark</t>
  </si>
  <si>
    <t>1911 Emfuleni Vaal Oewers Vanderbijlpark</t>
  </si>
  <si>
    <t>1911 Emfuleni Vaal Plaas Vanderbijlpark</t>
  </si>
  <si>
    <t>1911 Emfuleni Vaalfontein Vanderbijlpark</t>
  </si>
  <si>
    <t>1911 Emfuleni Van Vaalts Hof Vanderbijlpark</t>
  </si>
  <si>
    <t>1911 Emfuleni Von Geusau Park Vanderbijlpark</t>
  </si>
  <si>
    <t>1911 Emfuleni Windsonvaal Vanderbijlpark</t>
  </si>
  <si>
    <t>1911 Emfuleni Zuurfontein Vanderbijlpark</t>
  </si>
  <si>
    <t>1912 Emfuleni Zuurfontein Vanderbijlpark</t>
  </si>
  <si>
    <t>1913 Emfuleni Bophelong Vanderbijlpark</t>
  </si>
  <si>
    <t>1914 Emfuleni Debonair Park Palm Springs</t>
  </si>
  <si>
    <t>1914 Emfuleni Graceland Palm Springs</t>
  </si>
  <si>
    <t>1914 Emfuleni Palm Springs Sebokeng</t>
  </si>
  <si>
    <t>1915 Emfuleni Louisrus Vanderbijlpark</t>
  </si>
  <si>
    <t>1916 Emfuleni Boitumelo Vanderbijlpark</t>
  </si>
  <si>
    <t>1916 Emfuleni Dunusa Vanderbijlpark</t>
  </si>
  <si>
    <t>1916 Emfuleni Election Park Vanderbijlpark</t>
  </si>
  <si>
    <t>1918 Midvaal Rust Ter Vaal Meyerton</t>
  </si>
  <si>
    <t>1918 Midvaal Selahliwe Meyerton</t>
  </si>
  <si>
    <t>1928 Emfuleni Sharpeville Vereeniging</t>
  </si>
  <si>
    <t>1928 Emfuleni Tshepiso Krugersdorp</t>
  </si>
  <si>
    <t>1928 Emfuleni Vukuzenzele Sharpeville</t>
  </si>
  <si>
    <t>1929 Emfuleni Bucilia Vereeniging</t>
  </si>
  <si>
    <t>1929 Emfuleni Drie Riviere Vereeniging</t>
  </si>
  <si>
    <t>1929 Emfuleni Drie Riviere East Vereeniging</t>
  </si>
  <si>
    <t>1929 Emfuleni Eatonside Vereeniging</t>
  </si>
  <si>
    <t>1929 Emfuleni Falconridge Vereeniging</t>
  </si>
  <si>
    <t>1929 Emfuleni Glen Donald Vereeniging</t>
  </si>
  <si>
    <t>1929 Emfuleni Helenasrus Vereeniging</t>
  </si>
  <si>
    <t>1929 Emfuleni Houtkop Vereeniging</t>
  </si>
  <si>
    <t>1929 Emfuleni Koolfontein Vereeniging</t>
  </si>
  <si>
    <t>1929 Emfuleni Palm Street Vereeniging</t>
  </si>
  <si>
    <t>1929 Emfuleni Panfontein Vereeniging</t>
  </si>
  <si>
    <t>1929 Emfuleni Panorama Vereeniging</t>
  </si>
  <si>
    <t>1929 Midvaal Risiville Vereeniging</t>
  </si>
  <si>
    <t>1929 Emfuleni Sonlandpark Vereeniging</t>
  </si>
  <si>
    <t>1929 Emfuleni Three Rivers Vereeniging</t>
  </si>
  <si>
    <t>1929 Emfuleni Three Rivers East Vereeniging</t>
  </si>
  <si>
    <t>1929 Emfuleni Van Der Merweskroon Vereeniging</t>
  </si>
  <si>
    <t>1930 Emfuleni  Vereeniging</t>
  </si>
  <si>
    <t>1931 Emfuleni  Redan</t>
  </si>
  <si>
    <t>1932 Metsimaholo  Deneysville</t>
  </si>
  <si>
    <t>1932 Metsimaholo Rafengotso Deneysville</t>
  </si>
  <si>
    <t>1933 Emfuleni Sharpeville Vereeniging</t>
  </si>
  <si>
    <t>1933 Emfuleni Tshepiso Krugersdorp</t>
  </si>
  <si>
    <t>1934 Emfuleni Peacehaven Vereeniging</t>
  </si>
  <si>
    <t>1935 Emfuleni Drie Riviere Vereeniging</t>
  </si>
  <si>
    <t>1935 Emfuleni Three Rivers Vereeniging</t>
  </si>
  <si>
    <t>1936 Emfuleni Dadaville Roshnee</t>
  </si>
  <si>
    <t>1936 Emfuleni Roshnee Vereeniging</t>
  </si>
  <si>
    <t>1937 Emfuleni Arcon Park Vereeniging</t>
  </si>
  <si>
    <t>1938 Midvaal Rust Ter Vaal Meyerton</t>
  </si>
  <si>
    <t>1939 Emfuleni  Vereeniging</t>
  </si>
  <si>
    <t>1939 Emfuleni Arcon Park Vereeniging</t>
  </si>
  <si>
    <t>1939 Emfuleni Beaconsfield Vereeniging</t>
  </si>
  <si>
    <t>1939 Emfuleni Bedworth Park Vereeniging</t>
  </si>
  <si>
    <t>1939 Emfuleni Dramaville Vereeniging</t>
  </si>
  <si>
    <t>1939 Emfuleni Duncanville Vereeniging</t>
  </si>
  <si>
    <t>1939 Ekurhuleni Metro Government Village Vereeniging</t>
  </si>
  <si>
    <t>1939 Emfuleni Homer Vereeniging</t>
  </si>
  <si>
    <t>1939 Emfuleni Leeuhof Vereeniging</t>
  </si>
  <si>
    <t>1939 Emfuleni Peacehaven Vereeniging</t>
  </si>
  <si>
    <t>1939 Emfuleni Powerville Vereeniging</t>
  </si>
  <si>
    <t>1939 Emfuleni Roodts Gardens Vereeniging</t>
  </si>
  <si>
    <t>1939 Emfuleni Roodtstuine Vereeniging</t>
  </si>
  <si>
    <t>1939 Emfuleni Roshnee Vereeniging</t>
  </si>
  <si>
    <t>1939 Emfuleni Sprincol Vereeniging</t>
  </si>
  <si>
    <t>1939 Emfuleni Staatsdorp Vereeniging</t>
  </si>
  <si>
    <t>1939 Emfuleni Steel Park Vereeniging</t>
  </si>
  <si>
    <t>1939 Emfuleni Vandermerweskroon Ag Hs Vereeniging</t>
  </si>
  <si>
    <t>1939 Emfuleni Waldrift Vereeniging</t>
  </si>
  <si>
    <t>1940 Emfuleni Bedworth Park Vereeniging</t>
  </si>
  <si>
    <t>1940 Emfuleni Phuma Sibethane Bedworth Park</t>
  </si>
  <si>
    <t>1941 Emfuleni Drie Riviere East Vereeniging</t>
  </si>
  <si>
    <t>1941 Emfuleni Three Rivers East Vereeniging</t>
  </si>
  <si>
    <t>1942 Emfuleni  Unitas Park</t>
  </si>
  <si>
    <t>1942 Emfuleni Unitas Park Vereeniging</t>
  </si>
  <si>
    <t>1943 Emfuleni  Unitas Park</t>
  </si>
  <si>
    <t>1943 Emfuleni Unitas Park Vereeniging</t>
  </si>
  <si>
    <t>1944 Emfuleni Sonlandpark Vereeniging</t>
  </si>
  <si>
    <t>1945 Midvaal  Vaal Marina</t>
  </si>
  <si>
    <t>1811 Johannesburg Metro Nancefield Eldoradopark</t>
  </si>
  <si>
    <t>1811 Johannesburg Metro Nancefield Pimville</t>
  </si>
  <si>
    <t>1811 Johannesburg Metro Nancefield Hostels Eldoradopark</t>
  </si>
  <si>
    <t>1811 Johannesburg Metro Nancefield Industrial Sites Eldoradopark</t>
  </si>
  <si>
    <t>1812 Johannesburg Metro Kliptown Eldoradopark</t>
  </si>
  <si>
    <t>1813 Johannesburg Metro  Eldoradopark</t>
  </si>
  <si>
    <t>1813 Johannesburg Metro Bushkoppies Eldoradopark</t>
  </si>
  <si>
    <t>1813 Johannesburg Metro Devland Eldoradopark</t>
  </si>
  <si>
    <t>1813 Johannesburg Metro Zakariyya Park Eldoradopark</t>
  </si>
  <si>
    <t>1814 Johannesburg Metro Protea South Tshiawelo</t>
  </si>
  <si>
    <t>1815 Johannesburg Metro Protea North Tshiawelo</t>
  </si>
  <si>
    <t>1816 Johannesburg Metro Midway Tshiawelo</t>
  </si>
  <si>
    <t>1817 Johannesburg Metro  Tshiawelo</t>
  </si>
  <si>
    <t>1818 Johannesburg Metro  Tshiawelo</t>
  </si>
  <si>
    <t>1818 Johannesburg Metro  Protea Glen</t>
  </si>
  <si>
    <t>1818 Johannesburg Metro Dlamini Tshiawelo</t>
  </si>
  <si>
    <t>1818 Johannesburg Metro Lakeview Tshiawelo</t>
  </si>
  <si>
    <t>1818 Johannesburg Metro Mapetla Tshiawelo</t>
  </si>
  <si>
    <t>1818 Johannesburg Metro Mapetla East Tshiawelo</t>
  </si>
  <si>
    <t>1818 Johannesburg Metro Mapetla Hostel Tshiawelo</t>
  </si>
  <si>
    <t>1818 Johannesburg Metro Masakhane Tshiawelo</t>
  </si>
  <si>
    <t>1818 Johannesburg Metro Midway Tshiawelo</t>
  </si>
  <si>
    <t>1818 Johannesburg Metro Molapo Tshiawelo</t>
  </si>
  <si>
    <t>1818 Johannesburg Metro Molapo Village Tshiawelo</t>
  </si>
  <si>
    <t>1818 Johannesburg Metro Moroka Tshiawelo</t>
  </si>
  <si>
    <t>1818 Johannesburg Metro Moroka North Tshiawelo</t>
  </si>
  <si>
    <t>1818 Johannesburg Metro Ntlanzame Tshiawelo</t>
  </si>
  <si>
    <t>1818 Johannesburg Metro Phiri Tshiawelo</t>
  </si>
  <si>
    <t>1818 Johannesburg Metro Protea Glen Tshiawelo</t>
  </si>
  <si>
    <t>1818 Johannesburg Metro Protea North Tshiawelo</t>
  </si>
  <si>
    <t>1818 Johannesburg Metro Protea South Tshiawelo</t>
  </si>
  <si>
    <t>1818 Johannesburg Metro Rockville Tshiawelo</t>
  </si>
  <si>
    <t>1818 Johannesburg Metro Senoane Tshiawelo</t>
  </si>
  <si>
    <t>1819 Johannesburg Metro  Protea Glen</t>
  </si>
  <si>
    <t>1819 Johannesburg Metro Protea City Protea Glen</t>
  </si>
  <si>
    <t>1819 Johannesburg Metro Protea Glen Tshiawelo</t>
  </si>
  <si>
    <t>1820 Johannesburg Metro Lenasia Gauteng</t>
  </si>
  <si>
    <t>1821 Johannesburg Metro  Lenasia</t>
  </si>
  <si>
    <t>1821 Johannesburg Metro Devland Eldoradopark</t>
  </si>
  <si>
    <t>1821 Johannesburg Metro Doornkop Lenasia</t>
  </si>
  <si>
    <t>1821 Johannesburg Metro Greyville Lenasia</t>
  </si>
  <si>
    <t>1821 Johannesburg Metro Hospital Hill Lenasia</t>
  </si>
  <si>
    <t>1821 Johannesburg Metro Masoheng Lenasia</t>
  </si>
  <si>
    <t>1821 Johannesburg Metro Migson Manor Lenasia</t>
  </si>
  <si>
    <t>1821 Johannesburg Metro Rainbow Valley Lenasia</t>
  </si>
  <si>
    <t>1821 Johannesburg Metro Rietfontein Lenasia</t>
  </si>
  <si>
    <t>1821 Johannesburg Metro Tembelihle Lenasia</t>
  </si>
  <si>
    <t>1821 Johannesburg Metro Thembalihle Lenasia</t>
  </si>
  <si>
    <t>1821 Johannesburg Metro Vlakfontein Lenasia</t>
  </si>
  <si>
    <t>1821 Johannesburg Metro Weilers Farm Lenasia</t>
  </si>
  <si>
    <t>1821 Johannesburg Metro Zakariyya Park Eldoradopark</t>
  </si>
  <si>
    <t>1822 Johannesburg Metro  Lenz</t>
  </si>
  <si>
    <t>1823 Johannesburg Metro Merafe Lenasia</t>
  </si>
  <si>
    <t>1824 Johannesburg Metro Lawley Ennerdale</t>
  </si>
  <si>
    <t>1825 Johannesburg Metro Odin Park Ennerdale</t>
  </si>
  <si>
    <t>1826 Johannesburg Metro  Ennerdale</t>
  </si>
  <si>
    <t>1827 Johannesburg Metro  Lenasia</t>
  </si>
  <si>
    <t>1827 Johannesburg Metro Anchorville Lenasia</t>
  </si>
  <si>
    <t>1827 Johannesburg Metro Lenasia Gauteng</t>
  </si>
  <si>
    <t>1827 Johannesburg Metro Lenasia North Lenasia</t>
  </si>
  <si>
    <t>1827 Johannesburg Metro Rainbow Valley Lenasia</t>
  </si>
  <si>
    <t>1827 Johannesburg Metro Tembelihle Lenasia</t>
  </si>
  <si>
    <t>1828 Johannesburg Metro Finetown Lenasia</t>
  </si>
  <si>
    <t>1828 Johannesburg Metro Grasmere Lenasia</t>
  </si>
  <si>
    <t>1829 Johannesburg Metro Kiasha Park Lenasia</t>
  </si>
  <si>
    <t>1829 Johannesburg Metro Lenasia South Lenasia</t>
  </si>
  <si>
    <t>1829 Johannesburg Metro Magsmanor Lenasia</t>
  </si>
  <si>
    <t>1830 Johannesburg Metro  Ennerdale</t>
  </si>
  <si>
    <t>1830 Johannesburg Metro Lawley Ennerdale</t>
  </si>
  <si>
    <t>1946 Metsimaholo Clydesdale Kragbron</t>
  </si>
  <si>
    <t>1946 Metsimaholo Highveld Kragbron</t>
  </si>
  <si>
    <t>1946 Metsimaholo Holly Country Kragbron</t>
  </si>
  <si>
    <t>1946 Metsimaholo Kragbron Sasolburg</t>
  </si>
  <si>
    <t>1947 Metsimaholo  Sasolburg</t>
  </si>
  <si>
    <t>1947 Metsimaholo Industrial Area Sasolburg</t>
  </si>
  <si>
    <t>1947 Metsimaholo Industriele Gebied Sasolburg</t>
  </si>
  <si>
    <t>1947 Metsimaholo Protem Sasolburg</t>
  </si>
  <si>
    <t>1947 Metsimaholo Vaalpark Sasolburg</t>
  </si>
  <si>
    <t>1947 Metsimaholo Zamdela Sasolburg</t>
  </si>
  <si>
    <t>1948 Metsimaholo Vaalpark Sasolburg</t>
  </si>
  <si>
    <t>1949 Metsimaholo Chris Hani Sasolburg</t>
  </si>
  <si>
    <t>1949 Metsimaholo Chris Hani Park Sasolburg</t>
  </si>
  <si>
    <t>1949 Metsimaholo Holomisa Sasolburg</t>
  </si>
  <si>
    <t>1949 Metsimaholo Midvaal Zamdela</t>
  </si>
  <si>
    <t>1949 Metsimaholo Snake Park Sasolburg</t>
  </si>
  <si>
    <t>1949 Metsimaholo Taylorpark Zamdela</t>
  </si>
  <si>
    <t>1949 Metsimaholo Thembalethu Sasolburg</t>
  </si>
  <si>
    <t>1949 Metsimaholo Zamdela Sasolburg</t>
  </si>
  <si>
    <t>1950 Midvaal  Stredford</t>
  </si>
  <si>
    <t>1960 Midvaal  Meyerton</t>
  </si>
  <si>
    <t>1830 Johannesburg Metro Mid-Ennerdale Odin Park</t>
  </si>
  <si>
    <t>1830 Johannesburg Metro Odin Park Lenasia</t>
  </si>
  <si>
    <t>1830 Johannesburg Metro Odin Park Ennerdale</t>
  </si>
  <si>
    <t>1831 Johannesburg Metro Protea Plaza Odin Park</t>
  </si>
  <si>
    <t>1832 Johannesburg Metro Devland Eldoradopark</t>
  </si>
  <si>
    <t>1833 Johannesburg Metro Grasmere Lenasia</t>
  </si>
  <si>
    <t>1833 Johannesburg Metro Migson Manor Lenasia</t>
  </si>
  <si>
    <t>1834 Johannesburg Metro  Protea Glen</t>
  </si>
  <si>
    <t>1835 Johannesburg Metro Lenasia South Lenasia</t>
  </si>
  <si>
    <t>1837 Johannesburg Metro Klipspruit Pimville</t>
  </si>
  <si>
    <t>1838 Johannesburg Metro Lenasia North Lenasia</t>
  </si>
  <si>
    <t>1841 Johannesburg Metro  Orange Farm</t>
  </si>
  <si>
    <t>1841 Johannesburg Metro Drieziek Orange Farm</t>
  </si>
  <si>
    <t>1841 Johannesburg Metro Poortje Orange Farm</t>
  </si>
  <si>
    <t>1841 Johannesburg Metro Stretford Orange Farm</t>
  </si>
  <si>
    <t>1842 Johannesburg Metro Protea Gardens Protea Glen</t>
  </si>
  <si>
    <t>1851 Johannesburg Metro  Meadowlands</t>
  </si>
  <si>
    <t>1852 Johannesburg Metro  Meadowlands</t>
  </si>
  <si>
    <t>1852 Johannesburg Metro Diepmeadow Meadowlands</t>
  </si>
  <si>
    <t>1852 Johannesburg Metro Mofolo Meadowlands</t>
  </si>
  <si>
    <t>1852 Johannesburg Metro Mozodo Meadowlands</t>
  </si>
  <si>
    <t>1852 Johannesburg Metro Mzimhlophe Meadowlands</t>
  </si>
  <si>
    <t>1853 Johannesburg Metro Ikwezi Meadowlands</t>
  </si>
  <si>
    <t>1860 Johannesburg Metro Moroka Tshiawelo</t>
  </si>
  <si>
    <t>1861 Johannesburg Metro  Naledi</t>
  </si>
  <si>
    <t>1861 Johannesburg Metro Emdeni Naledi</t>
  </si>
  <si>
    <t>1861 Johannesburg Metro Emdeni North Naledi</t>
  </si>
  <si>
    <t>1861 Johannesburg Metro Emdeni South Naledi</t>
  </si>
  <si>
    <t>1861 Johannesburg Metro Naledi Camp Naledi</t>
  </si>
  <si>
    <t>1862 Johannesburg Metro  Diepkloof</t>
  </si>
  <si>
    <t>1862 Johannesburg Metro Diepkloof Zone 1 Diepkloof</t>
  </si>
  <si>
    <t>1862 Johannesburg Metro Diepkloof Zone 10 Diepkloof</t>
  </si>
  <si>
    <t>1862 Johannesburg Metro Diepkloof Zone 11 Diepkloof</t>
  </si>
  <si>
    <t>1862 Johannesburg Metro Diepkloof Zone 2 Diepkloof</t>
  </si>
  <si>
    <t>1862 Johannesburg Metro Diepkloof Zone 3 Diepkloof</t>
  </si>
  <si>
    <t>1862 Johannesburg Metro Diepkloof Zone 4 Diepkloof</t>
  </si>
  <si>
    <t>1862 Johannesburg Metro Diepkloof Zone 5 Diepkloof</t>
  </si>
  <si>
    <t>1862 Johannesburg Metro Diepkloof Zone 6 Diepkloof</t>
  </si>
  <si>
    <t>1862 Johannesburg Metro Diepkloof Zone 7 Diepkloof</t>
  </si>
  <si>
    <t>1862 Johannesburg Metro Diepkloof Zone 8 Diepkloof</t>
  </si>
  <si>
    <t>1862 Johannesburg Metro Diepkloof Zone 9 Diepkloof</t>
  </si>
  <si>
    <t>1863 Johannesburg Metro  Dobsonville</t>
  </si>
  <si>
    <t>1863 Johannesburg Metro Dobsonville Orlando</t>
  </si>
  <si>
    <t>1863 Johannesburg Metro Dobsonville Gardens Dobsonville</t>
  </si>
  <si>
    <t>1863 Johannesburg Metro Dobsonville North Dobsonville</t>
  </si>
  <si>
    <t>1863 Johannesburg Metro Greenvillage Dobsonville</t>
  </si>
  <si>
    <t>1863 Johannesburg Metro Silvertown Dobsonville</t>
  </si>
  <si>
    <t>1863 Johannesburg Metro Snake Park Dobsonville</t>
  </si>
  <si>
    <t>1864 Johannesburg Metro  Diepkloof</t>
  </si>
  <si>
    <t>1865 Johannesburg Metro Dobsonville Orlando</t>
  </si>
  <si>
    <t>1865 Johannesburg Metro Dobsonville Gardens Dobsonville</t>
  </si>
  <si>
    <t>1865 Johannesburg Metro Greenvillage Dobsonville</t>
  </si>
  <si>
    <t>1865 Johannesburg Metro Silvertown Dobsonville</t>
  </si>
  <si>
    <t>1866 Johannesburg Metro Zwelithini Kwaxuma</t>
  </si>
  <si>
    <t>1867 Johannesburg Metro  Kwaxuma</t>
  </si>
  <si>
    <t>1868 Johannesburg Metro  Kwaxuma</t>
  </si>
  <si>
    <t>1868 Johannesburg Metro Jabulani Kwaxuma</t>
  </si>
  <si>
    <t>1868 Johannesburg Metro Jabulani Flats Kwaxuma</t>
  </si>
  <si>
    <t>1868 Johannesburg Metro Jabulani Hostel Kwaxuma</t>
  </si>
  <si>
    <t>1868 Johannesburg Metro Jabulani North Kwaxuma</t>
  </si>
  <si>
    <t>1868 Johannesburg Metro Jabulani South Kwaxuma</t>
  </si>
  <si>
    <t>1868 Johannesburg Metro Marafe Kwaxuma</t>
  </si>
  <si>
    <t>1868 Johannesburg Metro Moletsane Kwaxuma</t>
  </si>
  <si>
    <t>1868 Johannesburg Metro Tladi Kwaxuma</t>
  </si>
  <si>
    <t>1868 Johannesburg Metro Tladi Camp Kwaxuma</t>
  </si>
  <si>
    <t>1868 Johannesburg Metro Zola Kwaxuma</t>
  </si>
  <si>
    <t>1868 Johannesburg Metro Zola North Kwaxuma</t>
  </si>
  <si>
    <t>1868 Johannesburg Metro Zola South Kwaxuma</t>
  </si>
  <si>
    <t>1868 Johannesburg Metro Zondi Kwaxuma</t>
  </si>
  <si>
    <t>1868 Johannesburg Metro Zondi 1 Kwaxuma</t>
  </si>
  <si>
    <t>1868 Johannesburg Metro Zondi 2 Kwaxuma</t>
  </si>
  <si>
    <t>1869 Johannesburg Metro  Naledi</t>
  </si>
  <si>
    <t>1870 Johannesburg Metro Inhlazane Orlando</t>
  </si>
  <si>
    <t>1871 Midvaal Klip River Meyerton</t>
  </si>
  <si>
    <t>1871 Midvaal Kliprivier Meyerton</t>
  </si>
  <si>
    <t>1872 Midvaal Eikenhof Meyerton</t>
  </si>
  <si>
    <t>1873 Midvaal Daleside Randvaal</t>
  </si>
  <si>
    <t>1873 Midvaal Randvaal Meyerton</t>
  </si>
  <si>
    <t>1874 Johannesburg Metro Doornkop Dobsonville</t>
  </si>
  <si>
    <t>1874 Johannesburg Metro Thubelisha Dobsonville</t>
  </si>
  <si>
    <t>1875 Johannesburg Metro Braamfischer Dobsonville</t>
  </si>
  <si>
    <t>1876 Midvaal Apple Orchards Khw Walkerville</t>
  </si>
  <si>
    <t>1876 Midvaal Apple Orchards Sihs Walkerville</t>
  </si>
  <si>
    <t>1876 Midvaal Cyferfontein Walkerville</t>
  </si>
  <si>
    <t>1876 Midvaal Golf View Walkerville</t>
  </si>
  <si>
    <t>1876 Midvaal Homestead Khw Walkerville</t>
  </si>
  <si>
    <t>1876 Midvaal Homestead Sihs Walkerville</t>
  </si>
  <si>
    <t>1876 Midvaal Sweet Waters Walkerville</t>
  </si>
  <si>
    <t>1876 Midvaal Walkerville Meyerton</t>
  </si>
  <si>
    <t>1878 Johannesburg Metro Zola Kwaxuma</t>
  </si>
  <si>
    <t>1884 Midvaal  De Deur</t>
  </si>
  <si>
    <t>1754 Johannesburg Metro Slovoville Kagiso</t>
  </si>
  <si>
    <t>1754 Mogale City Soul City Kagiso</t>
  </si>
  <si>
    <t>1754 Mogale City Tshepisong Kagiso</t>
  </si>
  <si>
    <t>1754 Mogale City Tshepisong Phase 1 Kagiso</t>
  </si>
  <si>
    <t>1754 Mogale City Tshepisong Phase 2 Kagiso</t>
  </si>
  <si>
    <t>1754 Mogale City Tshepisong Phase 3 Kagiso</t>
  </si>
  <si>
    <t>1754 Mogale City Tshepisong Phase 4 Kagiso</t>
  </si>
  <si>
    <t>1754 Mogale City Tshepisong Phase 5 Kagiso</t>
  </si>
  <si>
    <t>1754 Mogale City Tshepisong Phase 6 Kagiso</t>
  </si>
  <si>
    <t>1754 Mogale City Tshepisong Phase 7 Kagiso</t>
  </si>
  <si>
    <t>1754 Mogale City Tudor Shaft Kagiso</t>
  </si>
  <si>
    <t>1754 Mogale City Vlakfontein Kagiso</t>
  </si>
  <si>
    <t>1755 Mogale City Kagiso Noord Kagiso</t>
  </si>
  <si>
    <t>1755 Mogale City Kagiso North Kagiso</t>
  </si>
  <si>
    <t>1756 Mogale City Noordheuwel Krugersdorp</t>
  </si>
  <si>
    <t>1756 Mogale City Noordkruin Krugersdorp</t>
  </si>
  <si>
    <t>1758 Mogale City Kagiso East Kagiso</t>
  </si>
  <si>
    <t>1759 Mogale City  Kocksvlei</t>
  </si>
  <si>
    <t>1759 Randfontein  Mohlakeng</t>
  </si>
  <si>
    <t>1759 Randfontein  Randfontein</t>
  </si>
  <si>
    <t>1759 Randfontein Aureus Randfontein</t>
  </si>
  <si>
    <t>1759 Randfontein Bongweni Randfontein</t>
  </si>
  <si>
    <t>1759 Randfontein Botha Randfontein</t>
  </si>
  <si>
    <t>1759 Randfontein Bramvlei Randfontein</t>
  </si>
  <si>
    <t>1759 Randfontein Brandvlei Randfontein</t>
  </si>
  <si>
    <t>1759 Randfontein Culemborgpark Randfontein</t>
  </si>
  <si>
    <t>1759 Randfontein Dwarskloof Randfontein</t>
  </si>
  <si>
    <t>1759 Randfontein Dwarsvlei Randfontein</t>
  </si>
  <si>
    <t>1759 Randfontein Eikepark Randfontein</t>
  </si>
  <si>
    <t>1759 Randfontein Elandsvlei Randfontein</t>
  </si>
  <si>
    <t>1759 Randfontein Finsbury Randfontein</t>
  </si>
  <si>
    <t>1759 Randfontein Grasland Randfontein</t>
  </si>
  <si>
    <t>1759 Randfontein Greenhills Randfontein</t>
  </si>
  <si>
    <t>1759 Randfontein Hectorton Randfontein</t>
  </si>
  <si>
    <t>1759 Randfontein Helikonpark Randfontein</t>
  </si>
  <si>
    <t>1759 Randfontein Hillside Randfontein</t>
  </si>
  <si>
    <t>1759 Randfontein Homelake Randfontein</t>
  </si>
  <si>
    <t>1759 Randfontein Kocksoord Randfontein</t>
  </si>
  <si>
    <t>1759 Randfontein Koksoord Randfontein</t>
  </si>
  <si>
    <t>1759 Randfontein Low Marina Randfontein</t>
  </si>
  <si>
    <t>1759 Randfontein Middelvlei Kocksvlei</t>
  </si>
  <si>
    <t>1759 Mogale City Millsite Randfontein</t>
  </si>
  <si>
    <t>1759 Randfontein Mohlakeng Randfontein</t>
  </si>
  <si>
    <t>1759 Randfontein Mohlakeng East Mohlakeng</t>
  </si>
  <si>
    <t>1759 Randfontein Ooste Plot Randfontein</t>
  </si>
  <si>
    <t>1759 Randfontein Peace Heaven Randfontein</t>
  </si>
  <si>
    <t>1759 Randfontein Pearlsvlei Randfontein</t>
  </si>
  <si>
    <t>1759 Randfontein Petsvale Randfontein</t>
  </si>
  <si>
    <t>1759 Randfontein Randfontein South Randfontein</t>
  </si>
  <si>
    <t>1759 Randfontein Randgate Randfontein</t>
  </si>
  <si>
    <t>1759 Randfontein Randpoort Randfontein</t>
  </si>
  <si>
    <t>1759 Randfontein Randridge Randfontein</t>
  </si>
  <si>
    <t>1759 Randfontein Rikasrus Randfontein</t>
  </si>
  <si>
    <t>1759 Randfontein Robinpark Randfontein</t>
  </si>
  <si>
    <t>1759 Randfontein Senzele Mohlakeng</t>
  </si>
  <si>
    <t>1759 Randfontein Ten Acres Randfontein</t>
  </si>
  <si>
    <t>1759 Randfontein Toekomsrus Randfontein</t>
  </si>
  <si>
    <t>1759 Randfontein Townlands Randfontein</t>
  </si>
  <si>
    <t>1759 Westonaria Vleikop Randfontein</t>
  </si>
  <si>
    <t>1759 Randfontein West Porges Randfontein</t>
  </si>
  <si>
    <t>1759 Randfontein Westergloor Randfontein</t>
  </si>
  <si>
    <t>1759 Randfontein Wheatlands Randfontein</t>
  </si>
  <si>
    <t>1759 Randfontein Wilbotsdal Randfontein</t>
  </si>
  <si>
    <t>1759 Randfontein Wildborsdale Randfontein</t>
  </si>
  <si>
    <t>1759 Randfontein Zenzele Mohlakeng</t>
  </si>
  <si>
    <t>1760 Randfontein  Randfontein</t>
  </si>
  <si>
    <t>1760 Randfontein Aureus Randfontein</t>
  </si>
  <si>
    <t>1763 Randfontein Randgate Randfontein</t>
  </si>
  <si>
    <t>1764 Randfontein  Kocksvlei</t>
  </si>
  <si>
    <t>1764 Randfontein Grasland Randfontein</t>
  </si>
  <si>
    <t>1764 Randfontein Hillside Kocksvlei</t>
  </si>
  <si>
    <t>1764 Randfontein Middelvlei Kocksvlei</t>
  </si>
  <si>
    <t>1765 Randfontein Toekomsrus Randfontein</t>
  </si>
  <si>
    <t>1766 Randfontein  Mohlakeng</t>
  </si>
  <si>
    <t>1766 Randfontein Mohlakeng Randfontein</t>
  </si>
  <si>
    <t>1767 Randfontein Greenhills Randfontein</t>
  </si>
  <si>
    <t>1771 Randfontein Helikonpark Randfontein</t>
  </si>
  <si>
    <t>1772 Westonaria Bekkersdal Westonaria</t>
  </si>
  <si>
    <t>1773 Johannesburg Metro Solplaatjie Village Roodepoort</t>
  </si>
  <si>
    <t>1774 Johannesburg Metro Princess Roodepoort</t>
  </si>
  <si>
    <t>1775 Mogale City Munsieville Krugersdorp</t>
  </si>
  <si>
    <t>1779 Westonaria  Westonaria</t>
  </si>
  <si>
    <t>1779 Westonaria Bekkersdal Westonaria</t>
  </si>
  <si>
    <t>1779 Ekurhuleni Metro Elandsfontein Westonaria</t>
  </si>
  <si>
    <t>1779 Westonaria Glenharvie Westonaria</t>
  </si>
  <si>
    <t>1900 Emfuleni  Vanderbijlpark</t>
  </si>
  <si>
    <t>1900 Emfuleni Kanana Vanderbijlpark</t>
  </si>
  <si>
    <t>1901 Emfuleni Boipatong Vanderbijlpark</t>
  </si>
  <si>
    <t>1902 Emfuleni Vaaloewer Vanderbijlpark</t>
  </si>
  <si>
    <t>1903 Emfuleni Henbyl Vanderbijlpark</t>
  </si>
  <si>
    <t>1904 Emfuleni Eatonside Vereeniging</t>
  </si>
  <si>
    <t>1905 Emfuleni Lumier Vanderbijlpark</t>
  </si>
  <si>
    <t>1906 Emfuleni Staal Vanderbijlpark</t>
  </si>
  <si>
    <t>1907 Emfuleni Beverley Hills Mafatsana</t>
  </si>
  <si>
    <t>1907 Emfuleni Polokong Sebokeng</t>
  </si>
  <si>
    <t>1779 Westonaria Hillshaven Westonaria</t>
  </si>
  <si>
    <t>1779 Westonaria Holomisa Westonaria</t>
  </si>
  <si>
    <t>1779 Westonaria Libanon Westonaria</t>
  </si>
  <si>
    <t>1779 Westonaria Mandela Section Bekkersdal</t>
  </si>
  <si>
    <t>1779 Westonaria Protea Park Westonaria</t>
  </si>
  <si>
    <t>1779 Westonaria Silver City Bekkersdal</t>
  </si>
  <si>
    <t>1779 Westonaria Simmunye Westonaria</t>
  </si>
  <si>
    <t>1779 Westonaria Simunye Westonaria</t>
  </si>
  <si>
    <t>1779 Westonaria Spook Town Bekkersdal</t>
  </si>
  <si>
    <t>1779 Westonaria Suurbekom Westonaria</t>
  </si>
  <si>
    <t>1779 Westonaria Suurbekom Plots Westonaria</t>
  </si>
  <si>
    <t>1779 Westonaria Tambo Westonaria</t>
  </si>
  <si>
    <t>1779 Westonaria Venterspos Westonaria</t>
  </si>
  <si>
    <t>1779 Westonaria Waterpan Westonaria</t>
  </si>
  <si>
    <t>1779 Westonaria Westonaria Hostel Westonaria</t>
  </si>
  <si>
    <t>1780 Westonaria  Westonaria</t>
  </si>
  <si>
    <t>1780 Westonaria Kloofmyn Westonaria</t>
  </si>
  <si>
    <t>1780 Westonaria Leeudoring Westonaria</t>
  </si>
  <si>
    <t>1780 Westonaria Wagterskop Westonaria</t>
  </si>
  <si>
    <t>1781 Westonaria Libanon Westonaria</t>
  </si>
  <si>
    <t>1782 Westonaria Holimisa Bekkersdal</t>
  </si>
  <si>
    <t>1782 Westonaria Mandela Section Bekkersdal</t>
  </si>
  <si>
    <t>1782 Westonaria Silver City Bekkersdal</t>
  </si>
  <si>
    <t>1782 Westonaria Spook Town Bekkersdal</t>
  </si>
  <si>
    <t>1782 Westonaria Venterspos Westonaria</t>
  </si>
  <si>
    <t>1782 Westonaria X Section Bekkersdal</t>
  </si>
  <si>
    <t>1784 Westonaria Lekkerplaas Westonaria</t>
  </si>
  <si>
    <t>1784 Westonaria Suurgoud Westonaria</t>
  </si>
  <si>
    <t>1785 Westonaria Alunsa Westonaria</t>
  </si>
  <si>
    <t>1786 Westonaria Glenharvie Westonaria</t>
  </si>
  <si>
    <t>1787 Westonaria Suurbekom Westonaria</t>
  </si>
  <si>
    <t>1788 Westonaria Hermina Westonaria</t>
  </si>
  <si>
    <t>1789 Westonaria Hillshaven Westonaria</t>
  </si>
  <si>
    <t>1790 Mogale City  Hekpoort</t>
  </si>
  <si>
    <t>1791 Mogale City Magaliesburg Krugersdorp</t>
  </si>
  <si>
    <t>1794 Johannesburg Metro Witpoortjie Roodepoort</t>
  </si>
  <si>
    <t>1800 Johannesburg Metro  Dube</t>
  </si>
  <si>
    <t>1801 Johannesburg Metro  Dube</t>
  </si>
  <si>
    <t>1801 Johannesburg Metro Dube Hostel Meadowlands</t>
  </si>
  <si>
    <t>1801 Johannesburg Metro Dube Village Dube</t>
  </si>
  <si>
    <t>1801 Johannesburg Metro Mofolo Central Dube</t>
  </si>
  <si>
    <t>1801 Johannesburg Metro Mofolo North Dube</t>
  </si>
  <si>
    <t>1801 Johannesburg Metro Mofolo South Dube</t>
  </si>
  <si>
    <t>1801 Johannesburg Metro Mofolo Village Dube</t>
  </si>
  <si>
    <t>1801 Johannesburg Metro Mshenguville Dube</t>
  </si>
  <si>
    <t>1803 Johannesburg Metro Mzimhlophe Meadowlands</t>
  </si>
  <si>
    <t>1803 Johannesburg Metro Orlando Soweto</t>
  </si>
  <si>
    <t>1804 Johannesburg Metro Diepkloof Hostel Diepkloof</t>
  </si>
  <si>
    <t>1804 Johannesburg Metro Industrial Park Orlando</t>
  </si>
  <si>
    <t>1804 Johannesburg Metro Khotso Orlando</t>
  </si>
  <si>
    <t>1804 Johannesburg Metro Killarney Orlando</t>
  </si>
  <si>
    <t>1804 Johannesburg Metro Motsoaledi Orlando</t>
  </si>
  <si>
    <t>1804 Johannesburg Metro Motswaledi Camp Orlando</t>
  </si>
  <si>
    <t>1804 Johannesburg Metro Noordgesig Orlando</t>
  </si>
  <si>
    <t>1804 Johannesburg Metro Orlando Soweto</t>
  </si>
  <si>
    <t>1804 Johannesburg Metro Orlando East Orlando</t>
  </si>
  <si>
    <t>1804 Johannesburg Metro Orlando West Orlando</t>
  </si>
  <si>
    <t>1804 Johannesburg Metro Orlando West Gardens Orlando</t>
  </si>
  <si>
    <t>1804 Johannesburg Metro Orlando West Woman Orlando</t>
  </si>
  <si>
    <t>1804 Johannesburg Metro Orlando Womens Hostel Orlando</t>
  </si>
  <si>
    <t>1804 Johannesburg Metro Phirima Orlando</t>
  </si>
  <si>
    <t>1804 Johannesburg Metro Power Park Orlando</t>
  </si>
  <si>
    <t>1804 Johannesburg Metro Westcliffe Orlando</t>
  </si>
  <si>
    <t>1804 Johannesburg Metro Westcliffe DGD Orlando</t>
  </si>
  <si>
    <t>1804 Johannesburg Metro Westcliffe TSP Orlando</t>
  </si>
  <si>
    <t>1805 Johannesburg Metro  Orange Farm</t>
  </si>
  <si>
    <t>1805 Johannesburg Metro Drieziek Orange Farm</t>
  </si>
  <si>
    <t>1805 Johannesburg Metro Poortje Orange Farm</t>
  </si>
  <si>
    <t>1805 Johannesburg Metro Stretford Orange Farm</t>
  </si>
  <si>
    <t>1806 Johannesburg Metro Orlando East Orlando</t>
  </si>
  <si>
    <t>1807 Johannesburg Metro Thabaneng Orlando</t>
  </si>
  <si>
    <t>1808 Johannesburg Metro Nancefield Pimville</t>
  </si>
  <si>
    <t>1808 Johannesburg Metro Pimville Soweto</t>
  </si>
  <si>
    <t>1808 Johannesburg Metro Power Park Orlando</t>
  </si>
  <si>
    <t>1809 Johannesburg Metro  Pimville</t>
  </si>
  <si>
    <t>1809 Johannesburg Metro Central Western Jabavu Pimville</t>
  </si>
  <si>
    <t>1809 Johannesburg Metro Chicken Farm Lenasia</t>
  </si>
  <si>
    <t>1809 Johannesburg Metro Jabavu Pimville</t>
  </si>
  <si>
    <t>1809 Johannesburg Metro Klipspruit Pimville</t>
  </si>
  <si>
    <t>1809 Johannesburg Metro Nashville Pimville</t>
  </si>
  <si>
    <t>1809 Johannesburg Metro Pimville Soweto</t>
  </si>
  <si>
    <t>1809 Johannesburg Metro Sunvalley Pimville</t>
  </si>
  <si>
    <t>1809 Johannesburg Metro White City Pimville</t>
  </si>
  <si>
    <t>1811 Johannesburg Metro  Eldoradopark</t>
  </si>
  <si>
    <t>1811 Johannesburg Metro Bushkoppies Eldoradopark</t>
  </si>
  <si>
    <t>1811 Johannesburg Metro Devland Eldoradopark</t>
  </si>
  <si>
    <t>1811 Johannesburg Metro Freedom Park Eldoradopark</t>
  </si>
  <si>
    <t>1811 Johannesburg Metro Klipspruit West Eldoradopark</t>
  </si>
  <si>
    <t>1811 Johannesburg Metro Kliptown Eldoradopark</t>
  </si>
  <si>
    <t>1724 Johannesburg Metro Horison Roodepoort</t>
  </si>
  <si>
    <t>1724 Johannesburg Metro Horisonpark Roodepoort</t>
  </si>
  <si>
    <t>1724 Johannesburg Metro Horizon View Roodepoort</t>
  </si>
  <si>
    <t>1724 Johannesburg Metro Kloofendal Roodepoort</t>
  </si>
  <si>
    <t>1724 Johannesburg Metro Lindhaven Roodepoort</t>
  </si>
  <si>
    <t>1724 Johannesburg Metro Lindhaven Park Roodepoort</t>
  </si>
  <si>
    <t>1724 Johannesburg Metro Little Falls Roodepoort</t>
  </si>
  <si>
    <t>1724 Johannesburg Metro Little Falls Strubens Valley</t>
  </si>
  <si>
    <t>1724 Johannesburg Metro Manufacta Roodepoort</t>
  </si>
  <si>
    <t>1724 Johannesburg Metro Matholesville Roodepoort</t>
  </si>
  <si>
    <t>1724 Johannesburg Metro Ontdekkers Roodepoort</t>
  </si>
  <si>
    <t>1724 Johannesburg Metro Princess Roodepoort</t>
  </si>
  <si>
    <t>1724 Johannesburg Metro Princess DGD Roodepoort</t>
  </si>
  <si>
    <t>1724 Johannesburg Metro Princess TSP Roodepoort</t>
  </si>
  <si>
    <t>1724 Johannesburg Metro Radiokop Roodepoort</t>
  </si>
  <si>
    <t>1724 Johannesburg Metro Reefhaven Roodepoort</t>
  </si>
  <si>
    <t>1724 Johannesburg Metro Roodekrans Roodepoort</t>
  </si>
  <si>
    <t>1724 Johannesburg Metro Roodekrans View Roodepoort</t>
  </si>
  <si>
    <t>1724 Johannesburg Metro Roodepoort North Roodepoort</t>
  </si>
  <si>
    <t>1724 Johannesburg Metro Roodepoort West Roodepoort</t>
  </si>
  <si>
    <t>1724 Johannesburg Metro Ruimsig Roodepoort</t>
  </si>
  <si>
    <t>1724 Johannesburg Metro Solplaatjie Village Roodepoort</t>
  </si>
  <si>
    <t>1724 Johannesburg Metro Strubens Valley Roodepoort</t>
  </si>
  <si>
    <t>1724 Johannesburg Metro Strubensvallei Roodepoort</t>
  </si>
  <si>
    <t>1724 Johannesburg Metro Welgeheuwel Roodepoort</t>
  </si>
  <si>
    <t>1724 Johannesburg Metro Wilgeheuwel Roodepoort</t>
  </si>
  <si>
    <t>1724 Johannesburg Metro Wilropark Roodepoort</t>
  </si>
  <si>
    <t>1724 Johannesburg Metro Witpoortjie Roodepoort</t>
  </si>
  <si>
    <t>1725 Johannesburg Metro  Roodepoort</t>
  </si>
  <si>
    <t>1725 Johannesburg Metro Matholesville Roodepoort</t>
  </si>
  <si>
    <t>1726 Johannesburg Metro Hamberg Roodepoort</t>
  </si>
  <si>
    <t>1728 Johannesburg Metro Dabulaville Roodepoort</t>
  </si>
  <si>
    <t>1729 Johannesburg Metro Witbeeck Roodepoort</t>
  </si>
  <si>
    <t>1730 Johannesburg Metro Horison Roodepoort</t>
  </si>
  <si>
    <t>1731 Johannesburg Metro Wilropark Roodepoort</t>
  </si>
  <si>
    <t>1732 Johannesburg Metro Ruimsig Roodepoort</t>
  </si>
  <si>
    <t>1733 Johannesburg Metro Helderkruin Roodepoort</t>
  </si>
  <si>
    <t>1734 Johannesburg Metro Westgate Roodepoort</t>
  </si>
  <si>
    <t>1735 Johannesburg Metro Little Falls Roodepoort</t>
  </si>
  <si>
    <t>1735 Johannesburg Metro Little Falls Strubens Valley</t>
  </si>
  <si>
    <t>1735 Johannesburg Metro Strubens Valley Roodepoort</t>
  </si>
  <si>
    <t>1735 Johannesburg Metro Strubensvallei Roodepoort</t>
  </si>
  <si>
    <t>1735 Johannesburg Metro The Lakes Roodepoort</t>
  </si>
  <si>
    <t>1736 Johannesburg Metro  Wilgeheuwel</t>
  </si>
  <si>
    <t>1736 Johannesburg Metro Wilgeheuwel Roodepoort</t>
  </si>
  <si>
    <t>1737 Johannesburg Metro  Allen's Nek</t>
  </si>
  <si>
    <t>1739 Mogale City  Mogale City</t>
  </si>
  <si>
    <t>1739 Mogale City  Krugersdorp</t>
  </si>
  <si>
    <t>1739 Mogale City Agavia Krugersdorp</t>
  </si>
  <si>
    <t>1739 Mogale City Apple Park Krugersdorp</t>
  </si>
  <si>
    <t>1739 Mogale City Avalano Krugersdorp</t>
  </si>
  <si>
    <t>1739 Mogale City Beyers Naude Krugersdorp</t>
  </si>
  <si>
    <t>1739 Mogale City Boltonia Krugersdorp</t>
  </si>
  <si>
    <t>1739 Mogale City Boltonworld Krugersdorp</t>
  </si>
  <si>
    <t>1739 Johannesburg Metro Breaunanda Krugersdorp</t>
  </si>
  <si>
    <t>1739 Mogale City Burgershoop Krugersdorp</t>
  </si>
  <si>
    <t>1739 Mogale City Chancliff Krugersdorp</t>
  </si>
  <si>
    <t>1739 Mogale City Coronation Park Krugersdorp</t>
  </si>
  <si>
    <t>1739 Mogale City Dan Pienaarville Krugersdorp</t>
  </si>
  <si>
    <t>1739 Mogale City Delporton Krugersdorp</t>
  </si>
  <si>
    <t>1739 Johannesburg Metro Driefontein Muldersdrif</t>
  </si>
  <si>
    <t>1739 Mogale City Ejees Krugersdorp</t>
  </si>
  <si>
    <t>1739 Johannesburg Metro Elandsdrif Muldersdrif</t>
  </si>
  <si>
    <t>1739 Mogale City Factoria Krugersdorp</t>
  </si>
  <si>
    <t>1739 Mogale City Heldebloom Krugersdorp</t>
  </si>
  <si>
    <t>1739 Mogale City Helderblom Krugersdorp</t>
  </si>
  <si>
    <t>1739 Mogale City Hennieklip Krugersdorp</t>
  </si>
  <si>
    <t>1739 Mogale City Heuningklip Krugersdorp</t>
  </si>
  <si>
    <t>1739 Mogale City Kenmare Krugersdorp</t>
  </si>
  <si>
    <t>1739 Mogale City Kromdraai Krugersdorp</t>
  </si>
  <si>
    <t>1739 Mogale City Krugersdorp North Krugersdorp</t>
  </si>
  <si>
    <t>1739 Mogale City Krugersdorp West Krugersdorp</t>
  </si>
  <si>
    <t>1739 Mogale City Lammermoor Muldersdrif</t>
  </si>
  <si>
    <t>1739 Mogale City Lancaster East Krugersdorp</t>
  </si>
  <si>
    <t>1739 Mogale City Lancaster West Krugersdorp</t>
  </si>
  <si>
    <t>1739 Mogale City Lanseria Krugersdorp</t>
  </si>
  <si>
    <t>1739 Mogale City Lemmermoor Krugersdorp</t>
  </si>
  <si>
    <t>1739 Mogale City Lewisham Krugersdorp</t>
  </si>
  <si>
    <t>1739 Mogale City Luipaardsvlei Krugersdorp</t>
  </si>
  <si>
    <t>1739 Mogale City Magaliesburg Krugersdorp</t>
  </si>
  <si>
    <t>1739 Mogale City Mannerand Krugersdorp</t>
  </si>
  <si>
    <t>1739 Mogale City Mara Beth Krugersdorp</t>
  </si>
  <si>
    <t>1739 Mogale City Mindalore Krugersdorp</t>
  </si>
  <si>
    <t>1739 Mogale City Mindalore North Krugersdorp</t>
  </si>
  <si>
    <t>1739 Mogale City Mindalore South Krugersdorp</t>
  </si>
  <si>
    <t>1739 Mogale City Monument Krugersdorp</t>
  </si>
  <si>
    <t>1739 Mogale City Muldersdrif Krugersdorp</t>
  </si>
  <si>
    <t>1739 Mogale City Munsieville Krugersdorp</t>
  </si>
  <si>
    <t>1739 Mogale City Nooitgedacht Krugersdorp</t>
  </si>
  <si>
    <t>1739 Mogale City Noordheuwel Krugersdorp</t>
  </si>
  <si>
    <t>1739 Mogale City Noordkruin Krugersdorp</t>
  </si>
  <si>
    <t>1739 Mogale City Northdale Krugersdorp</t>
  </si>
  <si>
    <t>1739 Johannesburg Metro Oaklands Krugersdorp</t>
  </si>
  <si>
    <t>1739 Mogale City Oaktree Krugersdorp</t>
  </si>
  <si>
    <t>1739 Mogale City Oatlands Krugersdorp</t>
  </si>
  <si>
    <t>1739 Mogale City Oatlands Khw Krugersdorp</t>
  </si>
  <si>
    <t>1739 Mogale City Oatlands Sihs Krugersdorp</t>
  </si>
  <si>
    <t>1739 Mogale City Olivanna Krugersdorp</t>
  </si>
  <si>
    <t>1619 Ekurhuleni Metro Rhodesfield Kempton Park</t>
  </si>
  <si>
    <t>1619 Ekurhuleni Metro Terenure Kempton Park</t>
  </si>
  <si>
    <t>1619 Ekurhuleni Metro Van Riebeeckpark Kempton Park</t>
  </si>
  <si>
    <t>1620 Ekurhuleni Metro  Kempton Park</t>
  </si>
  <si>
    <t>1621 Ekurhuleni Metro Birchleigh Kempton Park</t>
  </si>
  <si>
    <t>1622 Ekurhuleni Metro Bonaero Park Kempton Park</t>
  </si>
  <si>
    <t>1623 Ekurhuleni Metro Bredell Kempton Park</t>
  </si>
  <si>
    <t>1623 Ekurhuleni Metro Marister Kempton Park</t>
  </si>
  <si>
    <t>1624 Ekurhuleni Metro Chloorkop Kempton Park</t>
  </si>
  <si>
    <t>1625 Ekurhuleni Metro Edleen Kempton Park</t>
  </si>
  <si>
    <t>1626 Ekurhuleni Metro Esselenpark Kempton Park</t>
  </si>
  <si>
    <t>1627 Ekurhuleni Metro Johannesburg Internasionale Lughawe Kempton Park</t>
  </si>
  <si>
    <t>1627 Ekurhuleni Metro Johannesburg International Airport Kempton Park</t>
  </si>
  <si>
    <t>1627 Ekurhuleni Metro Or Tambo Internasionale Lughawe Kempton Park</t>
  </si>
  <si>
    <t>1627 Ekurhuleni Metro Or Tambo International Airport Kempton Park</t>
  </si>
  <si>
    <t>1628 Ekurhuleni Metro Tembisa Kempton Park</t>
  </si>
  <si>
    <t>1629 Ekurhuleni Metro Van Riebeeckpark Kempton Park</t>
  </si>
  <si>
    <t>1630 Ekurhuleni Metro Aston Manor Kempton Park</t>
  </si>
  <si>
    <t>1631 Ekurhuleni Metro Norkem Park Kempton Park</t>
  </si>
  <si>
    <t>1632 Ekurhuleni Metro  Tembisa</t>
  </si>
  <si>
    <t>1632 Johannesburg Metro  Rabie Ridge</t>
  </si>
  <si>
    <t>1632 Ekurhuleni Metro Difateng Tembisa</t>
  </si>
  <si>
    <t>1632 Ekurhuleni Metro Ebony Park Tembisa</t>
  </si>
  <si>
    <t>1739 Mogale City Paardekraal Krugersdorp</t>
  </si>
  <si>
    <t>1739 Mogale City Phatsima Krugersdorp</t>
  </si>
  <si>
    <t>1739 Mogale City Pine Haven Krugersdorp</t>
  </si>
  <si>
    <t>1739 Mogale City Protea Ridge Krugersdorp</t>
  </si>
  <si>
    <t>1739 Mogale City Protearif Krugersdorp</t>
  </si>
  <si>
    <t>1739 Mogale City Quelleriepark Krugersdorp</t>
  </si>
  <si>
    <t>1739 Mogale City Rangeview Krugersdorp</t>
  </si>
  <si>
    <t>1739 Mogale City Rant-en-Dal Krugersdorp</t>
  </si>
  <si>
    <t>1739 Tshwane Metro Rietfontein Muldersdrif</t>
  </si>
  <si>
    <t>1739 Kungwini Rietvlei Kagiso</t>
  </si>
  <si>
    <t>1739 Mogale City Silverfields Krugersdorp</t>
  </si>
  <si>
    <t>1739 Mogale City Silverfields Park Krugersdorp</t>
  </si>
  <si>
    <t>1739 Mogale City Steynville Krugersdorp</t>
  </si>
  <si>
    <t>1739 Mogale City Strelfontein Krugersdorp</t>
  </si>
  <si>
    <t>1739 Johannesburg Metro Swartkops Muldersdrif</t>
  </si>
  <si>
    <t>1739 Mogale City Tarlton Krugersdorp</t>
  </si>
  <si>
    <t>1739 Mogale City Vlakdrift Krugersdorp</t>
  </si>
  <si>
    <t>1739 Mogale City Vlakplaas Krugersdorp</t>
  </si>
  <si>
    <t>1739 Mogale City Waterfall Krugersdorp</t>
  </si>
  <si>
    <t>1739 Mogale City Waterval Krugersdorp</t>
  </si>
  <si>
    <t>1739 Mogale City Wentworth Park Krugersdorp</t>
  </si>
  <si>
    <t>1739 Mogale City Wes-Krugersdorp Krugersdorp</t>
  </si>
  <si>
    <t>1739 Mogale City Wes-Rand Cons Krugersdorp</t>
  </si>
  <si>
    <t>1739 Mogale City West Krugersdorp Krugersdorp</t>
  </si>
  <si>
    <t>1739 Mogale City West Rand Cons Krugersdorp</t>
  </si>
  <si>
    <t>1739 Mogale City West Village Krugersdorp</t>
  </si>
  <si>
    <t>1739 Mogale City Zwartkrans Krugersdorp</t>
  </si>
  <si>
    <t>1740 Mogale City  Krugersdorp</t>
  </si>
  <si>
    <t>1740 Mogale City  Mogale City</t>
  </si>
  <si>
    <t>1741 Mogale City Krugersdorp North Krugersdorp</t>
  </si>
  <si>
    <t>1742 Mogale City Wes-Krugersdorp Krugersdorp</t>
  </si>
  <si>
    <t>1742 Mogale City West Krugersdorp Krugersdorp</t>
  </si>
  <si>
    <t>1743 Mogale City Luipaardsvlei Krugersdorp</t>
  </si>
  <si>
    <t>1744 Mogale City  Kagiso</t>
  </si>
  <si>
    <t>1744 Mogale City Kagiso Krugersdorp</t>
  </si>
  <si>
    <t>1745 Mogale City Kenmare Krugersdorp</t>
  </si>
  <si>
    <t>1746 Mogale City Featherbrook Estate Krugersdorp</t>
  </si>
  <si>
    <t>1746 Mogale City Krugersdorp Mcp Krugersdorp</t>
  </si>
  <si>
    <t>1747 Johannesburg Metro Driefontein Muldersdrif</t>
  </si>
  <si>
    <t>1747 Johannesburg Metro Elandsdrif Muldersdrif</t>
  </si>
  <si>
    <t>1747 Johannesburg Metro Honingklip Muldersdrif</t>
  </si>
  <si>
    <t>1747 Mogale City Lammermoor Muldersdrif</t>
  </si>
  <si>
    <t>1747 Mogale City Muldersdrif Krugersdorp</t>
  </si>
  <si>
    <t>1747 Mogale City Nooitgedacht Krugersdorp</t>
  </si>
  <si>
    <t>1747 Tshwane Metro Rietfontein Muldersdrif</t>
  </si>
  <si>
    <t>1747 Johannesburg Metro Swartkops Muldersdrif</t>
  </si>
  <si>
    <t>1747 Johannesburg Metro Zandspruit Muldersdrif</t>
  </si>
  <si>
    <t>1748 Mogale City Lanseria Krugersdorp</t>
  </si>
  <si>
    <t>1749 Mogale City Tarlton Krugersdorp</t>
  </si>
  <si>
    <t>1750 Mogale City  Azaadville</t>
  </si>
  <si>
    <t>1751 Mogale City Rant-en-Dal Krugersdorp</t>
  </si>
  <si>
    <t>1752 Mogale City Paardekraal Krugersdorp</t>
  </si>
  <si>
    <t>1753 Mogale City  Lusaka</t>
  </si>
  <si>
    <t>1753 Mogale City Lusaka Kagiso</t>
  </si>
  <si>
    <t>1753 Kungwini Rietvlei Kagiso</t>
  </si>
  <si>
    <t>1754 Mogale City  Kagiso</t>
  </si>
  <si>
    <t>1754 Mogale City  Azaadville</t>
  </si>
  <si>
    <t>1754 Mogale City Azaadville Kagiso</t>
  </si>
  <si>
    <t>1754 Mogale City Chamdor Kagiso</t>
  </si>
  <si>
    <t>1754 Mogale City East Park Kagiso</t>
  </si>
  <si>
    <t>1754 Mogale City Ebumnandini Kagiso</t>
  </si>
  <si>
    <t>1754 Ekurhuleni Metro Hillview Kagiso</t>
  </si>
  <si>
    <t>1754 Ekurhuleni Metro Hospital View Kagiso</t>
  </si>
  <si>
    <t>1754 Mogale City Kagiso Krugersdorp</t>
  </si>
  <si>
    <t>1754 Mogale City Kagiso 1 Kagiso</t>
  </si>
  <si>
    <t>1754 Mogale City Kagiso 2 Kagiso</t>
  </si>
  <si>
    <t>1754 Mogale City Mnandini Kagiso</t>
  </si>
  <si>
    <t>1754 Mogale City Reservoir Ridge Kagiso</t>
  </si>
  <si>
    <t>1754 Emfuleni Riverside Kagiso</t>
  </si>
  <si>
    <t>1632 Ekurhuleni Metro Eliliba Tembisa</t>
  </si>
  <si>
    <t>1632 Ekurhuleni Metro Emfihlweni Tembisa</t>
  </si>
  <si>
    <t>1632 Ekurhuleni Metro Enhlanzeni Tembisa</t>
  </si>
  <si>
    <t>1632 Ekurhuleni Metro Entshonalanga Tembisa</t>
  </si>
  <si>
    <t>1632 Ekurhuleni Metro Hospital Garden Tembisa</t>
  </si>
  <si>
    <t>1632 Tshwane Metro Hospital Hill Tembisa</t>
  </si>
  <si>
    <t>1632 Ekurhuleni Metro Hospital View Tembisa</t>
  </si>
  <si>
    <t>1632 Ekurhuleni Metro Ibaxa Tembisa</t>
  </si>
  <si>
    <t>1632 Ekurhuleni Metro Isiphetweni Tembisa</t>
  </si>
  <si>
    <t>1632 Ekurhuleni Metro Isiziba Tembisa</t>
  </si>
  <si>
    <t>1632 Ekurhuleni Metro Ivoorpark Tembisa</t>
  </si>
  <si>
    <t>1632 Johannesburg Metro Ivory Park Tembisa</t>
  </si>
  <si>
    <t>1632 Ekurhuleni Metro Kaalfontein Tembisa</t>
  </si>
  <si>
    <t>1632 Ekurhuleni Metro Kanana Tembisa</t>
  </si>
  <si>
    <t>1632 Ekurhuleni Metro Leboeng Tembisa</t>
  </si>
  <si>
    <t>1632 Ekurhuleni Metro Leboeng Section Tembisa</t>
  </si>
  <si>
    <t>1632 Ekurhuleni Metro Lekaneng Tembisa</t>
  </si>
  <si>
    <t>1632 Ekurhuleni Metro Maokeng Tembisa</t>
  </si>
  <si>
    <t>1632 Ekurhuleni Metro Motsu Tembisa</t>
  </si>
  <si>
    <t>1632 Johannesburg Metro Phomolong Tembisa</t>
  </si>
  <si>
    <t>1632 Johannesburg Metro Rabie Ridge Tembisa</t>
  </si>
  <si>
    <t>1632 Ekurhuleni Metro Teanong Tembisa</t>
  </si>
  <si>
    <t>1632 Ekurhuleni Metro Tembisa Kempton Park</t>
  </si>
  <si>
    <t>1632 Ekurhuleni Metro Tlamatlama Tembisa</t>
  </si>
  <si>
    <t>1632 Ekurhuleni Metro Tsenelong Tembisa</t>
  </si>
  <si>
    <t>1632 Ekurhuleni Metro Tshepo Tembisa</t>
  </si>
  <si>
    <t>1632 Ekurhuleni Metro Umnonjaneni Tembisa</t>
  </si>
  <si>
    <t>1632 Ekurhuleni Metro Umthambeka Tembisa</t>
  </si>
  <si>
    <t>1632 Ekurhuleni Metro Vusimuzi Tembisa</t>
  </si>
  <si>
    <t>1632 Ekurhuleni Metro Winnie Mandela Tembisa</t>
  </si>
  <si>
    <t>1634 Ekurhuleni Metro Tembisa North Kempton Park</t>
  </si>
  <si>
    <t>1635 Ekurhuleni Metro  Tembisa</t>
  </si>
  <si>
    <t>1635 Ekurhuleni Metro Oakmore Tembisa</t>
  </si>
  <si>
    <t>1635 Johannesburg Metro Phomolong Tembisa</t>
  </si>
  <si>
    <t>1635 Ekurhuleni Metro Winnie Mandela Tembisa</t>
  </si>
  <si>
    <t>1636 Ekurhuleni Metro Mayibuye Tembisa</t>
  </si>
  <si>
    <t>1637 Ekurhuleni Metro Klipfontein Tembisa</t>
  </si>
  <si>
    <t>1638 Ekurhuleni Metro Glen Erasmia Kempton Park</t>
  </si>
  <si>
    <t>1639 Ekurhuleni Metro Jimc Post Office Kempton Park</t>
  </si>
  <si>
    <t>1640 Ekurhuleni Metro Tembisa South Tembisa</t>
  </si>
  <si>
    <t>1641 Ekurhuleni Metro Elma Park Edenvale</t>
  </si>
  <si>
    <t>1645 Ekurhuleni Metro Modderfontein Edenvale</t>
  </si>
  <si>
    <t>1665 Ekurhuleni Metro  Olifantsfontein</t>
  </si>
  <si>
    <t>1666 Ekurhuleni Metro  Olifantsfontein</t>
  </si>
  <si>
    <t>1666 Ekurhuleni Metro Clayville Olifantsfontein</t>
  </si>
  <si>
    <t>1666 Ekurhuleni Metro Clayville East Olifantsfontein</t>
  </si>
  <si>
    <t>1667 Ekurhuleni Metro Irene Glen Olifantsfontein</t>
  </si>
  <si>
    <t>1682 Ekurhuleni Metro  Midrand</t>
  </si>
  <si>
    <t>1682 Johannesburg Metro Commercia Midrand</t>
  </si>
  <si>
    <t>1682 Ekurhuleni Metro Crowthorne Midrand</t>
  </si>
  <si>
    <t>1683 Johannesburg Metro  Randjesfontein</t>
  </si>
  <si>
    <t>1684 Johannesburg Metro Kyalami Halfway House</t>
  </si>
  <si>
    <t>1684 Johannesburg Metro Kyalami Estate Kyalami</t>
  </si>
  <si>
    <t>1684 Johannesburg Metro Kyalami Hills Kyalami</t>
  </si>
  <si>
    <t>1685 Johannesburg Metro  Halfway House</t>
  </si>
  <si>
    <t>1685 Johannesburg Metro  Allandale</t>
  </si>
  <si>
    <t>1685 Johannesburg Metro Austinview Halfway House</t>
  </si>
  <si>
    <t>1685 Johannesburg Metro Blue Hills Halfway House</t>
  </si>
  <si>
    <t>1685 Johannesburg Metro Carlswald Halfway House</t>
  </si>
  <si>
    <t>1685 Johannesburg Metro Glen Austin Halfway House</t>
  </si>
  <si>
    <t>1685 Johannesburg Metro Halfway Gardens Halfway House</t>
  </si>
  <si>
    <t>1685 Johannesburg Metro President Park Halfway House</t>
  </si>
  <si>
    <t>1685 Johannesburg Metro Randjies Park Halfway House</t>
  </si>
  <si>
    <t>1686 Johannesburg Metro Halfway Gardens Halfway House</t>
  </si>
  <si>
    <t>1686 Johannesburg Metro Vorna Valley Halfway House</t>
  </si>
  <si>
    <t>1687 Johannesburg Metro  Noordwyk</t>
  </si>
  <si>
    <t>1687 Johannesburg Metro Country View Halfway House</t>
  </si>
  <si>
    <t>1687 Johannesburg Metro Noordwyk Halfway House</t>
  </si>
  <si>
    <t>1688 Johannesburg Metro  Rabie Ridge</t>
  </si>
  <si>
    <t>1688 Johannesburg Metro Rabie Ridge Tembisa</t>
  </si>
  <si>
    <t>1689 Ekurhuleni Metro  Lindekuhle</t>
  </si>
  <si>
    <t>1689 Ekurhuleni Metro  Tamboville</t>
  </si>
  <si>
    <t>1689 Johannesburg Metro Garatse Ivory Park</t>
  </si>
  <si>
    <t>1689 Johannesburg Metro Goniwe Halfway House</t>
  </si>
  <si>
    <t>1689 Ekurhuleni Metro Ivoorpark Tembisa</t>
  </si>
  <si>
    <t>1689 Johannesburg Metro Ivory Park Tembisa</t>
  </si>
  <si>
    <t>1690 Ekurhuleni Metro Ebony Park Tembisa</t>
  </si>
  <si>
    <t>1691 Ekurhuleni Metro Vusimuzi Tembisa</t>
  </si>
  <si>
    <t>1692 Johannesburg Metro Midstream Estate Halfway House</t>
  </si>
  <si>
    <t>1693 Ekurhuleni Metro  Tamboville</t>
  </si>
  <si>
    <t>1693 Ekurhuleni Metro  Lindekuhle</t>
  </si>
  <si>
    <t>1693 Johannesburg Metro Garatse Ivory Park</t>
  </si>
  <si>
    <t>1693 Johannesburg Metro Goniwe Halfway House</t>
  </si>
  <si>
    <t>1693 Ekurhuleni Metro Ivoorpark Tembisa</t>
  </si>
  <si>
    <t>1693 Johannesburg Metro Ivory Park Tembisa</t>
  </si>
  <si>
    <t>1698 Johannesburg Metro  Sybella</t>
  </si>
  <si>
    <t>1700 Johannesburg Metro  Julies Park</t>
  </si>
  <si>
    <t>1700 Johannesburg Metro Maraisburg Florida</t>
  </si>
  <si>
    <t>1701 Johannesburg Metro Ridgeview Florida</t>
  </si>
  <si>
    <t>1708 Johannesburg Metro Florida Glen Florida</t>
  </si>
  <si>
    <t>1709 Johannesburg Metro  Florida</t>
  </si>
  <si>
    <t>1709 Johannesburg Metro  Allen's Nek</t>
  </si>
  <si>
    <t>1709 Johannesburg Metro Ansfrere Florida</t>
  </si>
  <si>
    <t>1709 Johannesburg Metro Bergbron Florida</t>
  </si>
  <si>
    <t>1709 Johannesburg Metro Consolidated Main Reef Florida</t>
  </si>
  <si>
    <t>1709 Johannesburg Metro Constantia Kloof Florida</t>
  </si>
  <si>
    <t>1709 Johannesburg Metro Delarey Florida</t>
  </si>
  <si>
    <t>1541 Ekurhuleni Metro Dalview Brakpan</t>
  </si>
  <si>
    <t>1541 Ekurhuleni Metro Huntington Brakpan</t>
  </si>
  <si>
    <t>1541 Ekurhuleni Metro Kenleaf Brakpan</t>
  </si>
  <si>
    <t>1541 Ekurhuleni Metro Larrendale Brakpan</t>
  </si>
  <si>
    <t>1541 Ekurhuleni Metro Leachville Brakpan</t>
  </si>
  <si>
    <t>1541 Ekurhuleni Metro Minnebron Brakpan</t>
  </si>
  <si>
    <t>1541 Ekurhuleni Metro Sallies Village Brakpan</t>
  </si>
  <si>
    <t>1541 Ekurhuleni Metro Sherwood Gardens Brakpan</t>
  </si>
  <si>
    <t>1541 Ekurhuleni Metro Sunair Park Minnebron</t>
  </si>
  <si>
    <t>1542 Ekurhuleni Metro Brenthurst Brakpan</t>
  </si>
  <si>
    <t>1543 Ekurhuleni Metro Dalpark Brakpan</t>
  </si>
  <si>
    <t>1544 Ekurhuleni Metro Dalview Brakpan</t>
  </si>
  <si>
    <t>1545 Ekurhuleni Metro Brakpan North Brakpan</t>
  </si>
  <si>
    <t>1545 Ekurhuleni Metro Sherwood Gardens Brakpan</t>
  </si>
  <si>
    <t>1546 Ekurhuleni Metro Geluksdal Brakpan</t>
  </si>
  <si>
    <t>1547 Ekurhuleni Metro Trekker Brakpan</t>
  </si>
  <si>
    <t>1548 Ekurhuleni Metro Tsakane Brakpan</t>
  </si>
  <si>
    <t>1549 Ekurhuleni Metro Minnebron Brakpan</t>
  </si>
  <si>
    <t>1549 Ekurhuleni Metro Sunair Park Minnebron</t>
  </si>
  <si>
    <t>1550 Ekurhuleni Metro  Tsakane</t>
  </si>
  <si>
    <t>1550 Ekurhuleni Metro Central Section Tsakane</t>
  </si>
  <si>
    <t>1550 Ekurhuleni Metro Forest Section Tsakane</t>
  </si>
  <si>
    <t>1550 Ekurhuleni Metro Frergan Section Tsakane</t>
  </si>
  <si>
    <t>1550 Ekurhuleni Metro Geluksdal Tsakane</t>
  </si>
  <si>
    <t>1550 Ekurhuleni Metro Geluksdal Brakpan</t>
  </si>
  <si>
    <t>1550 Ekurhuleni Metro Interland Tsakane</t>
  </si>
  <si>
    <t>1550 Ekurhuleni Metro Laborein Park Tsakane</t>
  </si>
  <si>
    <t>1550 Ekurhuleni Metro Langaville Tsakane</t>
  </si>
  <si>
    <t>1550 Ekurhuleni Metro Modabi Section Tsakane</t>
  </si>
  <si>
    <t>1550 Ekurhuleni Metro Ndebele Section Tsakane</t>
  </si>
  <si>
    <t>1550 Ekurhuleni Metro Nzuleni Section Tsakane</t>
  </si>
  <si>
    <t>1550 Ekurhuleni Metro Rockville Tsakane</t>
  </si>
  <si>
    <t>1550 Ekurhuleni Metro Shanagane Tsakane</t>
  </si>
  <si>
    <t>1550 Ekurhuleni Metro Skopas Tsakane</t>
  </si>
  <si>
    <t>1550 Ekurhuleni Metro Sotho Section Tsakane</t>
  </si>
  <si>
    <t>1550 Ekurhuleni Metro Tsakane Brakpan</t>
  </si>
  <si>
    <t>1709 Johannesburg Metro Discovery Florida</t>
  </si>
  <si>
    <t>1709 Johannesburg Metro Fleurhof Florida</t>
  </si>
  <si>
    <t>1709 Johannesburg Metro Flora Park Florida</t>
  </si>
  <si>
    <t>1709 Johannesburg Metro Floracliffe Florida</t>
  </si>
  <si>
    <t>1709 Johannesburg Metro Florex Florida</t>
  </si>
  <si>
    <t>1709 Johannesburg Metro Florida Glen Florida</t>
  </si>
  <si>
    <t>1709 Johannesburg Metro Florida Hills Florida</t>
  </si>
  <si>
    <t>1709 Johannesburg Metro Florida Lake Florida</t>
  </si>
  <si>
    <t>1709 Johannesburg Metro Florida North Florida</t>
  </si>
  <si>
    <t>1709 Johannesburg Metro Florida Park Florida</t>
  </si>
  <si>
    <t>1709 Johannesburg Metro Florida View Florida</t>
  </si>
  <si>
    <t>1709 Johannesburg Metro Floridameer Florida</t>
  </si>
  <si>
    <t>1709 Johannesburg Metro Industria North Florida</t>
  </si>
  <si>
    <t>1709 Johannesburg Metro Kloofendal Florida</t>
  </si>
  <si>
    <t>1709 Johannesburg Metro Leaglen Florida</t>
  </si>
  <si>
    <t>1709 Johannesburg Metro Lee-Glen Florida</t>
  </si>
  <si>
    <t>1709 Johannesburg Metro Maraisburg Florida</t>
  </si>
  <si>
    <t>1709 Johannesburg Metro Northcliff Florida</t>
  </si>
  <si>
    <t>1709 Johannesburg Metro Ontdekkerspark Florida</t>
  </si>
  <si>
    <t>1709 Johannesburg Metro Quellerina Florida</t>
  </si>
  <si>
    <t>1709 Johannesburg Metro Rand Leases Mine Florida</t>
  </si>
  <si>
    <t>1709 Johannesburg Metro Robertville Florida</t>
  </si>
  <si>
    <t>1709 Johannesburg Metro Selwyn Florida</t>
  </si>
  <si>
    <t>1709 Johannesburg Metro Stormmill Florida</t>
  </si>
  <si>
    <t>1709 Johannesburg Metro Unified Florida</t>
  </si>
  <si>
    <t>1709 Johannesburg Metro Weltevredenpark Florida</t>
  </si>
  <si>
    <t>1709 Johannesburg Metro White Ridge Florida</t>
  </si>
  <si>
    <t>1710 Johannesburg Metro  Florida</t>
  </si>
  <si>
    <t>1711 Johannesburg Metro Ansfrere Florida</t>
  </si>
  <si>
    <t>1712 Johannesburg Metro Bergbron Florida</t>
  </si>
  <si>
    <t>1714 Johannesburg Metro Welobie Roodepoort</t>
  </si>
  <si>
    <t>1715 Johannesburg Metro Devon Valley Florida</t>
  </si>
  <si>
    <t>1715 Johannesburg Metro Palm Court Florida</t>
  </si>
  <si>
    <t>1715 Johannesburg Metro Weltevredenpark Florida</t>
  </si>
  <si>
    <t>1716 Johannesburg Metro Florida Hills Florida</t>
  </si>
  <si>
    <t>1717 Johannesburg Metro Wibsey Roodepoort</t>
  </si>
  <si>
    <t>1718 Johannesburg Metro Panorama Estate Krugersdorp</t>
  </si>
  <si>
    <t>1723 Johannesburg Metro  Sunrise</t>
  </si>
  <si>
    <t>1723 Johannesburg Metro Doornkop Dobsonville</t>
  </si>
  <si>
    <t>1724 Johannesburg Metro  Wilgeheuwel</t>
  </si>
  <si>
    <t>1724 Johannesburg Metro  Roodepoort</t>
  </si>
  <si>
    <t>1724 Johannesburg Metro Carenvale Roodepoort</t>
  </si>
  <si>
    <t>1724 Johannesburg Metro Creswell Park Roodepoort</t>
  </si>
  <si>
    <t>1724 Johannesburg Metro Culembeeck Roodepoort</t>
  </si>
  <si>
    <t>1724 Johannesburg Metro Davidsonville Roodepoort</t>
  </si>
  <si>
    <t>1724 Johannesburg Metro Davidsonville North Roodepoort</t>
  </si>
  <si>
    <t>1724 Johannesburg Metro Durban Deep Roodepoort</t>
  </si>
  <si>
    <t>1724 Johannesburg Metro Georginia Roodepoort</t>
  </si>
  <si>
    <t>1724 Johannesburg Metro Groblerspark Roodepoort</t>
  </si>
  <si>
    <t>1724 Johannesburg Metro Hamberg Roodepoort</t>
  </si>
  <si>
    <t>1724 Johannesburg Metro Helderkruin Roodepoort</t>
  </si>
  <si>
    <t>1724 Johannesburg Metro Helderkruin View Roodepoort</t>
  </si>
  <si>
    <t>1724 Johannesburg Metro Honeyhills Roodepoort</t>
  </si>
  <si>
    <t>1550 Ekurhuleni Metro Vlakfontein Tsakane</t>
  </si>
  <si>
    <t>1550 Ekurhuleni Metro Xhosa Section Tsakane</t>
  </si>
  <si>
    <t>1550 Ekurhuleni Metro Zulu Section Tsakane</t>
  </si>
  <si>
    <t>1550 Ekurhuleni Metro Zwazi Section Tsakane</t>
  </si>
  <si>
    <t>1551 Ekurhuleni Metro  Tsakane</t>
  </si>
  <si>
    <t>1551 Ekurhuleni Metro Chris Hani Tsakane</t>
  </si>
  <si>
    <t>1551 Ekurhuleni Metro Cuba Tsakane</t>
  </si>
  <si>
    <t>1551 Ekurhuleni Metro Xhosa Street Tsakane</t>
  </si>
  <si>
    <t>1552 Ekurhuleni Metro  Dalpark</t>
  </si>
  <si>
    <t>1552 Ekurhuleni Metro Dalpark Brakpan</t>
  </si>
  <si>
    <t>1553 Ekurhuleni Metro Leachville Brakpan</t>
  </si>
  <si>
    <t>1554 Ekurhuleni Metro Marievlei Brakpan</t>
  </si>
  <si>
    <t>1554 Ekurhuleni Metro Vulcania Brakpan</t>
  </si>
  <si>
    <t>1558 Ekurhuleni Metro Eastvale Springs</t>
  </si>
  <si>
    <t>1559 Ekurhuleni Metro  Springs</t>
  </si>
  <si>
    <t>1559 Ekurhuleni Metro Bakerton Springs</t>
  </si>
  <si>
    <t>1559 Ekurhuleni Metro Blanwick Park Springs</t>
  </si>
  <si>
    <t>1559 Ekurhuleni Metro Casseldale Springs</t>
  </si>
  <si>
    <t>1559 Ekurhuleni Metro Daggafontein Springs</t>
  </si>
  <si>
    <t>1559 Ekurhuleni Metro Dal Fouche Springs</t>
  </si>
  <si>
    <t>1559 Ekurhuleni Metro Dersley Springs</t>
  </si>
  <si>
    <t>1559 Ekurhuleni Metro Dersley Park Springs</t>
  </si>
  <si>
    <t>1559 Ekurhuleni Metro East Geduld Springs</t>
  </si>
  <si>
    <t>1559 Ekurhuleni Metro Eastvale Springs</t>
  </si>
  <si>
    <t>1559 Ekurhuleni Metro Edelweiss Springs</t>
  </si>
  <si>
    <t>1559 Ekurhuleni Metro Endicott Springs</t>
  </si>
  <si>
    <t>1559 Ekurhuleni Metro Geduld Springs</t>
  </si>
  <si>
    <t>1559 Ekurhuleni Metro Grootvlei Springs</t>
  </si>
  <si>
    <t>1559 Ekurhuleni Metro Krugersrus Springs</t>
  </si>
  <si>
    <t>1559 Ekurhuleni Metro Lodeyko Springs</t>
  </si>
  <si>
    <t>1559 Ekurhuleni Metro Modder East Springs</t>
  </si>
  <si>
    <t>1559 Ekurhuleni Metro New Era Springs</t>
  </si>
  <si>
    <t>1559 Ekurhuleni Metro New State Areas Springs</t>
  </si>
  <si>
    <t>1559 Ekurhuleni Metro Nuffield Springs</t>
  </si>
  <si>
    <t>1559 Ekurhuleni Metro Oos-Geduld Springs</t>
  </si>
  <si>
    <t>1559 Ekurhuleni Metro Oranjehof Springs</t>
  </si>
  <si>
    <t>1559 Ekurhuleni Metro Paul Kruger Resort Springs</t>
  </si>
  <si>
    <t>1559 Ekurhuleni Metro Paul Krugeroord Springs</t>
  </si>
  <si>
    <t>1559 Ekurhuleni Metro Persida Springs</t>
  </si>
  <si>
    <t>1559 Ekurhuleni Metro Petersfield Springs</t>
  </si>
  <si>
    <t>1559 Ekurhuleni Metro Pollack Green Springs</t>
  </si>
  <si>
    <t>1559 Ekurhuleni Metro Pollak Park Springs</t>
  </si>
  <si>
    <t>1559 Ekurhuleni Metro Presidentdam Springs</t>
  </si>
  <si>
    <t>1559 Ekurhuleni Metro Rietfontein Park Springs</t>
  </si>
  <si>
    <t>1559 Ekurhuleni Metro Rowhill Springs</t>
  </si>
  <si>
    <t>1559 Ekurhuleni Metro Selcourt Springs</t>
  </si>
  <si>
    <t>1559 Ekurhuleni Metro Selection Park Springs</t>
  </si>
  <si>
    <t>1559 Ekurhuleni Metro Simbolia Springs</t>
  </si>
  <si>
    <t>1559 Ekurhuleni Metro Strubenvale Springs</t>
  </si>
  <si>
    <t>1559 Ekurhuleni Metro Struisbult Springs</t>
  </si>
  <si>
    <t>1559 Ekurhuleni Metro Viskuil Springs</t>
  </si>
  <si>
    <t>1559 Ekurhuleni Metro Welgedag Springs</t>
  </si>
  <si>
    <t>1559 Ekurhuleni Metro Wright Park Springs</t>
  </si>
  <si>
    <t>1560 Ekurhuleni Metro  Springs</t>
  </si>
  <si>
    <t>1562 Ekurhuleni Metro Geduld Springs</t>
  </si>
  <si>
    <t>1563 Ekurhuleni Metro Kwathema Springs</t>
  </si>
  <si>
    <t>1564 Ekurhuleni Metro Riverfield Springs</t>
  </si>
  <si>
    <t>1565 Ekurhuleni Metro Payneville Springs</t>
  </si>
  <si>
    <t>1566 Ekurhuleni Metro Petersfield Springs</t>
  </si>
  <si>
    <t>1567 Ekurhuleni Metro Selcourt Springs</t>
  </si>
  <si>
    <t>1568 Ekurhuleni Metro East Geduld Springs</t>
  </si>
  <si>
    <t>1568 Ekurhuleni Metro Oos-Geduld Springs</t>
  </si>
  <si>
    <t>1569 Ekurhuleni Metro Dersley Springs</t>
  </si>
  <si>
    <t>1570 Ekurhuleni Metro Strubenvale Springs</t>
  </si>
  <si>
    <t>1571 Ekurhuleni Metro Kwa-Thema West Springs</t>
  </si>
  <si>
    <t>1572 Ekurhuleni Metro Welgedag Springs</t>
  </si>
  <si>
    <t>1574 Ekurhuleni Metro Endicott Springs</t>
  </si>
  <si>
    <t>1575 Ekurhuleni Metro  Kwathema</t>
  </si>
  <si>
    <t>1575 Ekurhuleni Metro Kwathema Springs</t>
  </si>
  <si>
    <t>1576 Ekurhuleni Metro  Kwathema</t>
  </si>
  <si>
    <t>1576 Ekurhuleni Metro Zimisele Kwathema</t>
  </si>
  <si>
    <t>1577 Ekurhuleni Metro Edelweiss Springs</t>
  </si>
  <si>
    <t>1578 Ekurhuleni Metro Bakerton Springs</t>
  </si>
  <si>
    <t>1590 Ekurhuleni Metro Dunnottar Nigel</t>
  </si>
  <si>
    <t>1600 Ekurhuleni Metro  Isando</t>
  </si>
  <si>
    <t>1601 Ekurhuleni Metro  Elandsfontein</t>
  </si>
  <si>
    <t>1601 Ekurhuleni Metro Klopperpark Edenvale</t>
  </si>
  <si>
    <t>1601 Ekurhuleni Metro Kruinhof Edenvale</t>
  </si>
  <si>
    <t>1609 Ekurhuleni Metro  Edenvale</t>
  </si>
  <si>
    <t>1609 Ekurhuleni Metro  Isando</t>
  </si>
  <si>
    <t>1609 Ekurhuleni Metro Buurendal Edenvale</t>
  </si>
  <si>
    <t>1609 Ekurhuleni Metro Clarenspark Edenvale</t>
  </si>
  <si>
    <t>1609 Ekurhuleni Metro Deklerkshof Edenvale</t>
  </si>
  <si>
    <t>1609 Ekurhuleni Metro Dowerglen Edenvale</t>
  </si>
  <si>
    <t>1609 Ekurhuleni Metro Dunvegan Edenvale</t>
  </si>
  <si>
    <t>1464 Ekurhuleni Metro Fonteinriet Boksburg</t>
  </si>
  <si>
    <t>1465 Ekurhuleni Metro Atlaspark Boksburg</t>
  </si>
  <si>
    <t>1465 Ekurhuleni Metro Atlasville Boksburg</t>
  </si>
  <si>
    <t>1466 Ekurhuleni Metro Reigerpark Boksburg</t>
  </si>
  <si>
    <t>1467 Ekurhuleni Metro Witfield Boksburg</t>
  </si>
  <si>
    <t>1468 Ekurhuleni Metro  Rusloo</t>
  </si>
  <si>
    <t>1469 Ekurhuleni Metro Jet Park Boksburg</t>
  </si>
  <si>
    <t>1470 Ekurhuleni Metro Sunward Park Boksburg</t>
  </si>
  <si>
    <t>1471 Ekurhuleni Metro Windmill Park Boksburg</t>
  </si>
  <si>
    <t>1472 Ekurhuleni Metro Impala Park Boksburg</t>
  </si>
  <si>
    <t>1473 Ekurhuleni Metro Vosloorus South Rusloo</t>
  </si>
  <si>
    <t>1474 Ekurhuleni Metro Dawn Park Boksburg</t>
  </si>
  <si>
    <t>1475 Ekurhuleni Metro  Rusloo</t>
  </si>
  <si>
    <t>1475 Ekurhuleni Metro Dindela Rusloo</t>
  </si>
  <si>
    <t>1475 Ekurhuleni Metro Eastfield Rusloo</t>
  </si>
  <si>
    <t>1475 Ekurhuleni Metro Mableton Rusloo</t>
  </si>
  <si>
    <t>1475 Ekurhuleni Metro Mabuya Park Rusloo</t>
  </si>
  <si>
    <t>1475 Ekurhuleni Metro Mailula Park Rusloo</t>
  </si>
  <si>
    <t>1475 Ekurhuleni Metro Mailulu Rusloo</t>
  </si>
  <si>
    <t>1475 Ekurhuleni Metro Marimba Gardens Rusloo</t>
  </si>
  <si>
    <t>1475 Ekurhuleni Metro Mfundo Park Rusloo</t>
  </si>
  <si>
    <t>1475 Ekurhuleni Metro Nguni Section Rusloo</t>
  </si>
  <si>
    <t>1475 Ekurhuleni Metro Paradise Park Rusloo</t>
  </si>
  <si>
    <t>1475 Ekurhuleni Metro Peter Mokaba Rusloo</t>
  </si>
  <si>
    <t>1475 Ekurhuleni Metro Ponong Rusloo</t>
  </si>
  <si>
    <t>1475 Ekurhuleni Metro Reservoir Park Rusloo</t>
  </si>
  <si>
    <t>1475 Ekurhuleni Metro Rockville Rusloo</t>
  </si>
  <si>
    <t>1475 Ekurhuleni Metro Somalia Rusloo</t>
  </si>
  <si>
    <t>1475 Ekurhuleni Metro Sotho Section Rusloo</t>
  </si>
  <si>
    <t>1475 Ekurhuleni Metro Vosloorus Rusloo</t>
  </si>
  <si>
    <t>1475 Ekurhuleni Metro Willowdale Rusloo</t>
  </si>
  <si>
    <t>1475 Ekurhuleni Metro Zama Zama Rusloo</t>
  </si>
  <si>
    <t>1475 Ekurhuleni Metro Zulu Section Rusloo</t>
  </si>
  <si>
    <t>1476 Ekurhuleni Metro  Rusloo</t>
  </si>
  <si>
    <t>1477 Ekurhuleni Metro Westwood Boksburg</t>
  </si>
  <si>
    <t>1478 Ekurhuleni Metro Boksburg East Boksburg</t>
  </si>
  <si>
    <t>1479 Ekurhuleni Metro Villa Lisa Boksburg</t>
  </si>
  <si>
    <t>1481 Ekurhuleni Metro Mayberry Park Alberton</t>
  </si>
  <si>
    <t>1482 Ekurhuleni Metro Ramaphosa Boksburg</t>
  </si>
  <si>
    <t>1483 Ekurhuleni Metro  Jet Park Speed Services Networks</t>
  </si>
  <si>
    <t>1484 Ekurhuleni Metro Buhle Park Alrode</t>
  </si>
  <si>
    <t>1485 Ekurhuleni Metro Van Dykpark Boksburg</t>
  </si>
  <si>
    <t>1486 Ekurhuleni Metro Vosloorus Rusloo</t>
  </si>
  <si>
    <t>1488 Ekurhuleni Metro Palm Ridge Alberton</t>
  </si>
  <si>
    <t>1489 Ekurhuleni Metro  Khumalo</t>
  </si>
  <si>
    <t>1490 Ekurhuleni Metro  Nigel</t>
  </si>
  <si>
    <t>1609 Ekurhuleni Metro Eastleigh Edenvale</t>
  </si>
  <si>
    <t>1609 Ekurhuleni Metro Eden Glen Edenvale</t>
  </si>
  <si>
    <t>1609 Ekurhuleni Metro Edendale Edenvale</t>
  </si>
  <si>
    <t>1609 Ekurhuleni Metro Edenhill Edenvale</t>
  </si>
  <si>
    <t>1609 Ekurhuleni Metro Edenvale Gauteng</t>
  </si>
  <si>
    <t>1609 Ekurhuleni Metro Elma Park Edenvale</t>
  </si>
  <si>
    <t>1609 Ekurhuleni Metro Glendower Edenvale</t>
  </si>
  <si>
    <t>1609 Ekurhuleni Metro Greenstone Hill Edenvale</t>
  </si>
  <si>
    <t>1609 Ekurhuleni Metro Harmelia Edenvale</t>
  </si>
  <si>
    <t>1609 Ekurhuleni Metro Highway Gardens Edenvale</t>
  </si>
  <si>
    <t>1609 Ekurhuleni Metro Hurlyvale Edenvale</t>
  </si>
  <si>
    <t>1609 Ekurhuleni Metro Illiondale Edenvale</t>
  </si>
  <si>
    <t>1609 Ekurhuleni Metro Isandovale Edenvale</t>
  </si>
  <si>
    <t>1609 Ekurhuleni Metro Lakeside Modderfontein</t>
  </si>
  <si>
    <t>1609 Ekurhuleni Metro Marais Steyn Park Edenvale</t>
  </si>
  <si>
    <t>1609 Ekurhuleni Metro Meadowbrook Edenvale</t>
  </si>
  <si>
    <t>1609 Ekurhuleni Metro Modderfontein Edenvale</t>
  </si>
  <si>
    <t>1609 Ekurhuleni Metro Thornhill Modderfontein</t>
  </si>
  <si>
    <t>1609 Ekurhuleni Metro Wilbert Edenvale</t>
  </si>
  <si>
    <t>1610 Ekurhuleni Metro Edenvale Gauteng</t>
  </si>
  <si>
    <t>1611 Ekurhuleni Metro Hurlyvale Edenvale</t>
  </si>
  <si>
    <t>1612 Ekurhuleni Metro Dowerglen Edenvale</t>
  </si>
  <si>
    <t>1613 Ekurhuleni Metro Eden Glen Edenvale</t>
  </si>
  <si>
    <t>1614 Ekurhuleni Metro Meadowdale Edenvale</t>
  </si>
  <si>
    <t>1617 Ekurhuleni Metro Kempton Gate Kempton Park</t>
  </si>
  <si>
    <t>1618 Ekurhuleni Metro Birch Acres Kempton Park</t>
  </si>
  <si>
    <t>1618 Ekurhuleni Metro Birchleigh Kempton Park</t>
  </si>
  <si>
    <t>1618 Ekurhuleni Metro Birchleigh North Kempton Park</t>
  </si>
  <si>
    <t>1618 Ekurhuleni Metro Norkem Park Kempton Park</t>
  </si>
  <si>
    <t>1619 Ekurhuleni Metro  Kempton Park</t>
  </si>
  <si>
    <t>1619 Ekurhuleni Metro Allen Grove Kempton Park</t>
  </si>
  <si>
    <t>1619 Ekurhuleni Metro Aston Manor Kempton Park</t>
  </si>
  <si>
    <t>1619 Ekurhuleni Metro Blue Gill Kempton Park</t>
  </si>
  <si>
    <t>1619 Ekurhuleni Metro Bonaero Park Kempton Park</t>
  </si>
  <si>
    <t>1619 Ekurhuleni Metro Bredell Kempton Park</t>
  </si>
  <si>
    <t>1619 Ekurhuleni Metro Chloorkop Kempton Park</t>
  </si>
  <si>
    <t>1619 Ekurhuleni Metro Cresslawns Kempton Park</t>
  </si>
  <si>
    <t>1619 Ekurhuleni Metro Croydon Kempton Park</t>
  </si>
  <si>
    <t>1619 Ekurhuleni Metro Edleen Kempton Park</t>
  </si>
  <si>
    <t>1619 Ekurhuleni Metro Esterpark Kempton Park</t>
  </si>
  <si>
    <t>1619 Ekurhuleni Metro Glenmarais Kempton Park</t>
  </si>
  <si>
    <t>1619 Ekurhuleni Metro Kempton Park West Kempton Park</t>
  </si>
  <si>
    <t>1619 Ekurhuleni Metro Nimrodpark Kempton Park</t>
  </si>
  <si>
    <t>1619 Ekurhuleni Metro Pomona Kempton Park</t>
  </si>
  <si>
    <t>1619 Ekurhuleni Metro Restonvale Kempton Park</t>
  </si>
  <si>
    <t>1490 Ekurhuleni Metro Vorsterskroon Nigel</t>
  </si>
  <si>
    <t>1491 Ekurhuleni Metro  Nigel</t>
  </si>
  <si>
    <t>1491 Ekurhuleni Metro Alrapark Nigel</t>
  </si>
  <si>
    <t>1491 Ekurhuleni Metro Cerutiville Nigel</t>
  </si>
  <si>
    <t>1491 Ekurhuleni Metro Ferryvale Nigel</t>
  </si>
  <si>
    <t>1491 Ekurhuleni Metro Glenvarloch Nigel</t>
  </si>
  <si>
    <t>1491 Ekurhuleni Metro Laversburg Nigel</t>
  </si>
  <si>
    <t>1491 Ekurhuleni Metro Mackenzieville Nigel</t>
  </si>
  <si>
    <t>1491 Ekurhuleni Metro Marieshaft Nigel</t>
  </si>
  <si>
    <t>1491 Ekurhuleni Metro Marteshaft Nigel</t>
  </si>
  <si>
    <t>1491 Ekurhuleni Metro Noycedale Nigel</t>
  </si>
  <si>
    <t>1491 Ekurhuleni Metro Visagiepark Nigel</t>
  </si>
  <si>
    <t>1492 Lesedi Jameson Park Nigel</t>
  </si>
  <si>
    <t>1494 Ekurhuleni Metro  Masitshaba</t>
  </si>
  <si>
    <t>1494 Ekurhuleni Metro Bluegumview Duduza</t>
  </si>
  <si>
    <t>1494 Ekurhuleni Metro Duduza Nigel</t>
  </si>
  <si>
    <t>1494 Ekurhuleni Metro Zamane Duduza</t>
  </si>
  <si>
    <t>1495 Ekurhuleni Metro Alrapark Nigel</t>
  </si>
  <si>
    <t>1496 Ekurhuleni Metro  Masitshaba</t>
  </si>
  <si>
    <t>1496 Ekurhuleni Metro Bluegum Duduza</t>
  </si>
  <si>
    <t>1496 Ekurhuleni Metro Bluegumview Duduza</t>
  </si>
  <si>
    <t>1496 Ekurhuleni Metro Duduza Nigel</t>
  </si>
  <si>
    <t>1496 Ekurhuleni Metro Dunnottar Nigel</t>
  </si>
  <si>
    <t>1496 Ekurhuleni Metro Sharon Park Dunnottar</t>
  </si>
  <si>
    <t>1496 Ekurhuleni Metro Whitehouse Duduza</t>
  </si>
  <si>
    <t>1496 Ekurhuleni Metro Zamane Duduza</t>
  </si>
  <si>
    <t>1497 Ekurhuleni Metro Duduza Germiston</t>
  </si>
  <si>
    <t>1498 Ekurhuleni Metro Sharon Park Dunnottar</t>
  </si>
  <si>
    <t>1500 Ekurhuleni Metro  Benoni</t>
  </si>
  <si>
    <t>1501 Ekurhuleni Metro  Benoni</t>
  </si>
  <si>
    <t>1501 Ekurhuleni Metro  Petit</t>
  </si>
  <si>
    <t>1501 Ekurhuleni Metro Actonville Benoni</t>
  </si>
  <si>
    <t>1501 Ekurhuleni Metro Airfield Benoni</t>
  </si>
  <si>
    <t>1501 Ekurhuleni Metro Alphen Park Benoni</t>
  </si>
  <si>
    <t>1501 Ekurhuleni Metro Benoni North Benoni</t>
  </si>
  <si>
    <t>1501 Ekurhuleni Metro Benoni Small Farms Benoni</t>
  </si>
  <si>
    <t>1501 Ekurhuleni Metro Benoni South Benoni</t>
  </si>
  <si>
    <t>1501 Ekurhuleni Metro Benoni West Benoni</t>
  </si>
  <si>
    <t>1501 Ekurhuleni Metro Boatlake Village Benoni</t>
  </si>
  <si>
    <t>1501 Ekurhuleni Metro Brentwood Park Benoni</t>
  </si>
  <si>
    <t>1501 Ekurhuleni Metro Country View Benoni</t>
  </si>
  <si>
    <t>1501 Ekurhuleni Metro Crystal Park Benoni</t>
  </si>
  <si>
    <t>1501 Ekurhuleni Metro Dewalt Hattinghpark Benoni</t>
  </si>
  <si>
    <t>1501 Ekurhuleni Metro Farrarmere Benoni</t>
  </si>
  <si>
    <t>1501 Ekurhuleni Metro Goedeburg Benoni</t>
  </si>
  <si>
    <t>1501 Ekurhuleni Metro Government Village Benoni</t>
  </si>
  <si>
    <t>1501 Ekurhuleni Metro Grootfontein Estate Benoni</t>
  </si>
  <si>
    <t>1501 Ekurhuleni Metro Kilfenora Benoni</t>
  </si>
  <si>
    <t>1501 Ekurhuleni Metro Lakefield Benoni</t>
  </si>
  <si>
    <t>1501 Ekurhuleni Metro Mackenzie Park Benoni</t>
  </si>
  <si>
    <t>1501 Ekurhuleni Metro Morehill Benoni</t>
  </si>
  <si>
    <t>1501 Ekurhuleni Metro New Modder Benoni</t>
  </si>
  <si>
    <t>1501 Ekurhuleni Metro North Villa Benoni</t>
  </si>
  <si>
    <t>1501 Ekurhuleni Metro Northmead Benoni</t>
  </si>
  <si>
    <t>1501 Ekurhuleni Metro Rynfield Benoni</t>
  </si>
  <si>
    <t>1501 Ekurhuleni Metro Rynpark Benoni</t>
  </si>
  <si>
    <t>1501 Ekurhuleni Metro Rynsoord Benoni</t>
  </si>
  <si>
    <t>1501 Ekurhuleni Metro Sesfontein Petit</t>
  </si>
  <si>
    <t>1501 Ekurhuleni Metro Staatsdorp Benoni</t>
  </si>
  <si>
    <t>1501 Ekurhuleni Metro The Stewards Benoni</t>
  </si>
  <si>
    <t>1501 Ekurhuleni Metro Wattville Benoni</t>
  </si>
  <si>
    <t>1501 Ekurhuleni Metro Westdene Benoni</t>
  </si>
  <si>
    <t>1502 Ekurhuleni Metro Benoni South Benoni</t>
  </si>
  <si>
    <t>1503 Ekurhuleni Metro Benoni West Benoni</t>
  </si>
  <si>
    <t>1504 Ekurhuleni Metro Benoryn Benoni</t>
  </si>
  <si>
    <t>1505 Ekurhuleni Metro Brentwood Park Benoni</t>
  </si>
  <si>
    <t>1506 Ekurhuleni Metro Actonville Benoni</t>
  </si>
  <si>
    <t>1507 Ekurhuleni Metro Daveyton Benoni</t>
  </si>
  <si>
    <t>1508 Ekurhuleni Metro Dunswart Benoni</t>
  </si>
  <si>
    <t>1509 Ekurhuleni Metro Benoni Small Farms Benoni</t>
  </si>
  <si>
    <t>1509 Ekurhuleni Metro Jatniel Benoni</t>
  </si>
  <si>
    <t>1510 Ekurhuleni Metro  Bapsfontein</t>
  </si>
  <si>
    <t>1511 Ekurhuleni Metro Northmead Benoni</t>
  </si>
  <si>
    <t>1512 Ekurhuleni Metro  Petit</t>
  </si>
  <si>
    <t>1512 Ekurhuleni Metro Fairleads Petit</t>
  </si>
  <si>
    <t>1512 Ekurhuleni Metro Sesfontein Petit</t>
  </si>
  <si>
    <t>1512 Ekurhuleni Metro Slaterville Petit</t>
  </si>
  <si>
    <t>1513 Ekurhuleni Metro  Putfontein</t>
  </si>
  <si>
    <t>1513 Ekurhuleni Metro Cloverdene Putfontein</t>
  </si>
  <si>
    <t>1513 Ekurhuleni Metro Hillcrest Putfontein</t>
  </si>
  <si>
    <t>1513 Ekurhuleni Metro Inglethorpe Putfontein</t>
  </si>
  <si>
    <t>1513 Ekurhuleni Metro Lilyvale Putfontein</t>
  </si>
  <si>
    <t>1513 Ekurhuleni Metro Sentrarand Putfontein</t>
  </si>
  <si>
    <t>1513 Ekurhuleni Metro Shangrila Putfontein</t>
  </si>
  <si>
    <t>1513 Ekurhuleni Metro Van Rhyn Khw Putfontein</t>
  </si>
  <si>
    <t>1513 Ekurhuleni Metro Van Rhyn Sihs Putfontein</t>
  </si>
  <si>
    <t>1514 Ekurhuleni Metro Rynfield Benoni</t>
  </si>
  <si>
    <t>1515 Ekurhuleni Metro Crystal Park Benoni</t>
  </si>
  <si>
    <t>1516 Ekurhuleni Metro  Lakeview</t>
  </si>
  <si>
    <t>1516 Ekurhuleni Metro  Lakeville</t>
  </si>
  <si>
    <t>1516 Ekurhuleni Metro Tamboville Benoni</t>
  </si>
  <si>
    <t>1431 Ekurhuleni Metro Phooko Section Katlehong</t>
  </si>
  <si>
    <t>1431 Ekurhuleni Metro Shongweni Section Katlehong</t>
  </si>
  <si>
    <t>1431 Ekurhuleni Metro Skosana Section Katlehong</t>
  </si>
  <si>
    <t>1431 Ekurhuleni Metro Spruitview Katlehong</t>
  </si>
  <si>
    <t>1431 Ekurhuleni Metro Spruitview Gardens Katlehong</t>
  </si>
  <si>
    <t>1431 Ekurhuleni Metro Tshongweni Katlehong</t>
  </si>
  <si>
    <t>1431 Ekurhuleni Metro Tsolo Section Katlehong</t>
  </si>
  <si>
    <t>1431 Ekurhuleni Metro Twala Section Katlehong</t>
  </si>
  <si>
    <t>1431 Ekurhuleni Metro Zonkezizwe Katlehong</t>
  </si>
  <si>
    <t>1431 Ekurhuleni Metro Zuma Section Katlehong</t>
  </si>
  <si>
    <t>1432 Ekurhuleni Metro  Katlehong</t>
  </si>
  <si>
    <t>1432 Ekurhuleni Metro  Magagula</t>
  </si>
  <si>
    <t>1433 Ekurhuleni Metro  Kwenzekile</t>
  </si>
  <si>
    <t>1434 Ekurhuleni Metro  Kwenzekile</t>
  </si>
  <si>
    <t>1434 Ekurhuleni Metro Dikole Kwenzekile</t>
  </si>
  <si>
    <t>1434 Ekurhuleni Metro Hlongwane Section Kwenzekile</t>
  </si>
  <si>
    <t>1434 Ekurhuleni Metro Jack Moleleki Kwenzekile</t>
  </si>
  <si>
    <t>1434 Ekurhuleni Metro Khumalo Kwenzekile</t>
  </si>
  <si>
    <t>1434 Ekurhuleni Metro Konene South Kwenzekile</t>
  </si>
  <si>
    <t>1434 Ekurhuleni Metro Mavimbela Section Kwenzekile</t>
  </si>
  <si>
    <t>1434 Ekurhuleni Metro Mngadi Kwenzekile</t>
  </si>
  <si>
    <t>1434 Ekurhuleni Metro Moleleke Kwenzekile</t>
  </si>
  <si>
    <t>1434 Ekurhuleni Metro Moleleki Katlehong</t>
  </si>
  <si>
    <t>1434 Ekurhuleni Metro Monise Section Kwenzekile</t>
  </si>
  <si>
    <t>1434 Ekurhuleni Metro Moseleke Kwenzekile</t>
  </si>
  <si>
    <t>1434 Ekurhuleni Metro Ndlazi Section Kwenzekile</t>
  </si>
  <si>
    <t>1434 Ekurhuleni Metro Radebe Section Kwenzekile</t>
  </si>
  <si>
    <t>1434 Ekurhuleni Metro Ramokonopi Kwenzekile</t>
  </si>
  <si>
    <t>1434 Ekurhuleni Metro Ramokonopi East Kwenzekile</t>
  </si>
  <si>
    <t>1434 Ekurhuleni Metro Ramokonopi West Kwenzekile</t>
  </si>
  <si>
    <t>1434 Ekurhuleni Metro Rondebult Germiston</t>
  </si>
  <si>
    <t>1434 Ekurhuleni Metro Roodekop Germiston</t>
  </si>
  <si>
    <t>1434 Ekurhuleni Metro Sali Section Kwenzekile</t>
  </si>
  <si>
    <t>1434 Ekurhuleni Metro Siluma View Kwenzekile</t>
  </si>
  <si>
    <t>1434 Ekurhuleni Metro Silumaville Kwenzekile</t>
  </si>
  <si>
    <t>1434 Ekurhuleni Metro Sipheamandla Kwenzekile</t>
  </si>
  <si>
    <t>1434 Ekurhuleni Metro Sonwabo Kwenzekile</t>
  </si>
  <si>
    <t>1434 Ekurhuleni Metro Sunrise View Katlehong</t>
  </si>
  <si>
    <t>1434 Ekurhuleni Metro Thusong Kwenzekile</t>
  </si>
  <si>
    <t>1434 Ekurhuleni Metro Tsietsi Kwenzekile</t>
  </si>
  <si>
    <t>1434 Umhlabuyalingana Zama Zama Kwenzekile</t>
  </si>
  <si>
    <t>1435 Ekurhuleni Metro Buyafuthi Hostel Katlehong</t>
  </si>
  <si>
    <t>1435 Ekurhuleni Metro Ekhwezeni Hostel Katlehong</t>
  </si>
  <si>
    <t>1435 Ekurhuleni Metro Kwensine Hostel Katlehong</t>
  </si>
  <si>
    <t>1516 Ekurhuleni Metro Wattville Benoni</t>
  </si>
  <si>
    <t>1517 Ekurhuleni Metro Welbekend Benoni</t>
  </si>
  <si>
    <t>1518 Ekurhuleni Metro Farrarmere Benoni</t>
  </si>
  <si>
    <t>1519 Ekurhuleni Metro  Las Vegas</t>
  </si>
  <si>
    <t>1519 Ekurhuleni Metro  Ethwathwa</t>
  </si>
  <si>
    <t>1519 Ekurhuleni Metro Apex Cafe Daveyton</t>
  </si>
  <si>
    <t>1519 Ekurhuleni Metro Barcelona Daveyton</t>
  </si>
  <si>
    <t>1519 Ekurhuleni Metro Bestar Homes Daveyton</t>
  </si>
  <si>
    <t>1519 Ekurhuleni Metro Botlale Daveyton</t>
  </si>
  <si>
    <t>1519 Ekurhuleni Metro Chris Hani Daveyton</t>
  </si>
  <si>
    <t>1519 Ekurhuleni Metro Emakuleni Daveyton</t>
  </si>
  <si>
    <t>1519 Ekurhuleni Metro Enka Nini Daveyton</t>
  </si>
  <si>
    <t>1519 Ekurhuleni Metro Ethwathwa East Daveyton</t>
  </si>
  <si>
    <t>1519 Ekurhuleni Metro Ethwathwa West Ethwathwa</t>
  </si>
  <si>
    <t>1519 Ekurhuleni Metro Forest View Daveyton</t>
  </si>
  <si>
    <t>1519 Ekurhuleni Metro Joy Clinic Daveyton</t>
  </si>
  <si>
    <t>1519 Ekurhuleni Metro Kwamashonisa Daveyton</t>
  </si>
  <si>
    <t>1519 Ekurhuleni Metro Mandela Daveyton</t>
  </si>
  <si>
    <t>1519 Ekurhuleni Metro Railway Houses Daveyton</t>
  </si>
  <si>
    <t>1519 Ekurhuleni Metro Siyafunda Daveyton</t>
  </si>
  <si>
    <t>1519 Ekurhuleni Metro Zenzele Daveyton</t>
  </si>
  <si>
    <t>1520 Ekurhuleni Metro  Daveyton</t>
  </si>
  <si>
    <t>1520 Ekurhuleni Metro Chief Luthuli Park Daveyton</t>
  </si>
  <si>
    <t>1520 Ekurhuleni Metro Daveyton Benoni</t>
  </si>
  <si>
    <t>1520 Ekurhuleni Metro Forest View Daveyton</t>
  </si>
  <si>
    <t>1520 Ekurhuleni Metro Garden Village Daveyton</t>
  </si>
  <si>
    <t>1521 Ekurhuleni Metro Bhekimfundo Daveyton</t>
  </si>
  <si>
    <t>1522 Ekurhuleni Metro The Falls Benoni</t>
  </si>
  <si>
    <t>1524 Ekurhuleni Metro Modderbee Benoni</t>
  </si>
  <si>
    <t>1525 Ekurhuleni Metro Lakefield Benoni</t>
  </si>
  <si>
    <t>1526 Ekurhuleni Metro Modderbee Prison Benoni</t>
  </si>
  <si>
    <t>1527 Ekurhuleni Metro Benoni North Benoni</t>
  </si>
  <si>
    <t>1540 Ekurhuleni Metro  Brakpan</t>
  </si>
  <si>
    <t>1540 Ekurhuleni Metro  Denneoord</t>
  </si>
  <si>
    <t>1540 Ekurhuleni Metro Anzac Brakpan</t>
  </si>
  <si>
    <t>1540 Ekurhuleni Metro Apex Industrial Brakpan</t>
  </si>
  <si>
    <t>1540 Ekurhuleni Metro Witpoort Brakpan</t>
  </si>
  <si>
    <t>1541 Ekurhuleni Metro  Brakpan</t>
  </si>
  <si>
    <t>1541 Ekurhuleni Metro  Dalpark</t>
  </si>
  <si>
    <t>1541 Ekurhuleni Metro  Anzac</t>
  </si>
  <si>
    <t>1541 Ekurhuleni Metro Anzac Brakpan</t>
  </si>
  <si>
    <t>1541 Ekurhuleni Metro Brakpan North Brakpan</t>
  </si>
  <si>
    <t>1541 Ekurhuleni Metro Brenthurst Brakpan</t>
  </si>
  <si>
    <t>1541 Ekurhuleni Metro Dalpark Brakpan</t>
  </si>
  <si>
    <t>1435 Ekurhuleni Metro Magheights Katlehong</t>
  </si>
  <si>
    <t>1435 Ekurhuleni Metro Mandela Park Katlehong</t>
  </si>
  <si>
    <t>1435 Ekurhuleni Metro Mazibuko Hostel Katlehong</t>
  </si>
  <si>
    <t>1435 Ekurhuleni Metro Sunrise View Katlehong</t>
  </si>
  <si>
    <t>1436 Ekurhuleni Metro Zonkezizwe Katlehong</t>
  </si>
  <si>
    <t>1437 Ekurhuleni Metro Moleleki Katlehong</t>
  </si>
  <si>
    <t>1438 Lesedi Heidelberg Gauteng</t>
  </si>
  <si>
    <t>1439 Lesedi Rensburg Heidelberg</t>
  </si>
  <si>
    <t>1440 Lesedi Theodon Heidelberg</t>
  </si>
  <si>
    <t>1441 Lesedi  Heidelberg</t>
  </si>
  <si>
    <t>1441 Lesedi Bergsig Heidelberg</t>
  </si>
  <si>
    <t>1441 Lesedi Heidelberg Gauteng</t>
  </si>
  <si>
    <t>1441 Lesedi Jordaanpark Heidelberg</t>
  </si>
  <si>
    <t>1441 Lesedi Overkruin Heidelberg</t>
  </si>
  <si>
    <t>1441 Lesedi Ratanda Heidelberg</t>
  </si>
  <si>
    <t>1441 Lesedi Rensburg Heidelberg</t>
  </si>
  <si>
    <t>1441 Lesedi Shalimar Ridge Heidelberg</t>
  </si>
  <si>
    <t>1441 Lesedi Shalimarrif Heidelberg</t>
  </si>
  <si>
    <t>1442 Lesedi Bergsig Heidelberg</t>
  </si>
  <si>
    <t>1443 Lesedi Ratanda Heidelberg</t>
  </si>
  <si>
    <t>1444 Lesedi Overkruin Heidelberg</t>
  </si>
  <si>
    <t>1445 Ekurhuleni Metro Katlehong South Katlehong</t>
  </si>
  <si>
    <t>1445 Ekurhuleni Metro Katlehong Suid Katlehong</t>
  </si>
  <si>
    <t>1446 Ekurhuleni Metro Boksburg West Boksburg</t>
  </si>
  <si>
    <t>1447 Ekurhuleni Metro Meyersdal Alberton</t>
  </si>
  <si>
    <t>1448 Ekurhuleni Metro Albertsdal Alberton</t>
  </si>
  <si>
    <t>1448 Ekurhuleni Metro Bracken Downs Alberton</t>
  </si>
  <si>
    <t>1448 Ekurhuleni Metro Brackenhurst Alberton</t>
  </si>
  <si>
    <t>1448 Ekurhuleni Metro Mabalia Alberton</t>
  </si>
  <si>
    <t>1448 Ekurhuleni Metro Mayberry Park Alberton</t>
  </si>
  <si>
    <t>1448 Ekurhuleni Metro Meyersdal Alberton</t>
  </si>
  <si>
    <t>1449 Ekurhuleni Metro  Alberton</t>
  </si>
  <si>
    <t>1449 Ekurhuleni Metro Alberante Alberton</t>
  </si>
  <si>
    <t>1449 Ekurhuleni Metro Alberton North Alberton</t>
  </si>
  <si>
    <t>1449 Ekurhuleni Metro Elandshaven Alberton</t>
  </si>
  <si>
    <t>1449 Ekurhuleni Metro Florentia Alberton</t>
  </si>
  <si>
    <t>1449 Ekurhuleni Metro Generaal Albertspark Alberton</t>
  </si>
  <si>
    <t>1449 Ekurhuleni Metro New Redruth Alberton</t>
  </si>
  <si>
    <t>1449 Ekurhuleni Metro Newmarket Alberton</t>
  </si>
  <si>
    <t>1449 Ekurhuleni Metro Newmarket Park Alberton</t>
  </si>
  <si>
    <t>1449 Ekurhuleni Metro Raceview Alberton</t>
  </si>
  <si>
    <t>1449 Ekurhuleni Metro Randhart Alberton</t>
  </si>
  <si>
    <t>1449 Ekurhuleni Metro South Crest Alberton</t>
  </si>
  <si>
    <t>1449 Ekurhuleni Metro Verwoerdpark Alberton</t>
  </si>
  <si>
    <t>1450 Ekurhuleni Metro  Alberton</t>
  </si>
  <si>
    <t>1451 Ekurhuleni Metro  Alrode</t>
  </si>
  <si>
    <t>1451 Ekurhuleni Metro Alrode Alberton</t>
  </si>
  <si>
    <t>1451 Ekurhuleni Metro Alrode South Alrode</t>
  </si>
  <si>
    <t>1451 Ekurhuleni Metro Alrode Suid Alrode</t>
  </si>
  <si>
    <t>1452 Ekurhuleni Metro Bracken Gardens Alberton</t>
  </si>
  <si>
    <t>1453 Ekurhuleni Metro Verwoerdpark Alberton</t>
  </si>
  <si>
    <t>1454 Ekurhuleni Metro Bracken Downs Alberton</t>
  </si>
  <si>
    <t>1455 Ekurhuleni Metro Eden Park Alberton</t>
  </si>
  <si>
    <t>1456 Ekurhuleni Metro Alberton North Alberton</t>
  </si>
  <si>
    <t>1457 Ekurhuleni Metro Randhart Alberton</t>
  </si>
  <si>
    <t>1458 Ekurhuleni Metro Eden Park Alberton</t>
  </si>
  <si>
    <t>1458 Ekurhuleni Metro Greenfield Alberton</t>
  </si>
  <si>
    <t>1458 Ekurhuleni Metro Palm Ridge Alberton</t>
  </si>
  <si>
    <t>1459 Ekurhuleni Metro  Boksburg</t>
  </si>
  <si>
    <t>1459 Ekurhuleni Metro Anderbolt Boksburg</t>
  </si>
  <si>
    <t>1459 Ekurhuleni Metro Atlasville Boksburg</t>
  </si>
  <si>
    <t>1459 Ekurhuleni Metro Bardene Boksburg</t>
  </si>
  <si>
    <t>1459 Ekurhuleni Metro Bartletts Boksburg</t>
  </si>
  <si>
    <t>1459 Ekurhuleni Metro Berton Park Boksburg</t>
  </si>
  <si>
    <t>1459 Ekurhuleni Metro Beyerspark Boksburg</t>
  </si>
  <si>
    <t>1459 Ekurhuleni Metro Boksburg East Boksburg</t>
  </si>
  <si>
    <t>1459 Ekurhuleni Metro Boksburg North Boksburg</t>
  </si>
  <si>
    <t>1459 Ekurhuleni Metro Boksburg South Boksburg</t>
  </si>
  <si>
    <t>1459 Ekurhuleni Metro Boksburg West Boksburg</t>
  </si>
  <si>
    <t>1459 Ekurhuleni Metro Bonnievale Boksburg</t>
  </si>
  <si>
    <t>1459 Ekurhuleni Metro Cason Boksburg</t>
  </si>
  <si>
    <t>1459 Ekurhuleni Metro Cinda Park Boksburg</t>
  </si>
  <si>
    <t>1459 Ekurhuleni Metro Cinderella Boksburg</t>
  </si>
  <si>
    <t>1459 Ekurhuleni Metro Comet Boksburg</t>
  </si>
  <si>
    <t>1459 Ekurhuleni Metro Dawn Park Boksburg</t>
  </si>
  <si>
    <t>1459 Ekurhuleni Metro Dayanglen Boksburg</t>
  </si>
  <si>
    <t>1459 Ekurhuleni Metro Dunmadeley Boksburg</t>
  </si>
  <si>
    <t>1459 Ekurhuleni Metro East Village Boksburg</t>
  </si>
  <si>
    <t>1459 Ekurhuleni Metro Eveleigh Boksburg</t>
  </si>
  <si>
    <t>1459 Ekurhuleni Metro Farrar Park Boksburg</t>
  </si>
  <si>
    <t>1459 Ekurhuleni Metro Freeway Park Boksburg</t>
  </si>
  <si>
    <t>1459 Ekurhuleni Metro Groeneweide Boksburg</t>
  </si>
  <si>
    <t>1459 Ekurhuleni Metro Impala Park Boksburg</t>
  </si>
  <si>
    <t>1459 Ekurhuleni Metro Impalapark Boksburg</t>
  </si>
  <si>
    <t>1459 Ekurhuleni Metro Jan Smutsville Boksburg</t>
  </si>
  <si>
    <t>1459 Ekurhuleni Metro Jansenpark Boksburg</t>
  </si>
  <si>
    <t>1401 Ekurhuleni Metro  Germiston</t>
  </si>
  <si>
    <t>1401 Ekurhuleni Metro  Delmore</t>
  </si>
  <si>
    <t>1401 Ekurhuleni Metro Albemarle Germiston</t>
  </si>
  <si>
    <t>1401 Ekurhuleni Metro Barvallen Germiston</t>
  </si>
  <si>
    <t>1401 Ekurhuleni Metro Castleview Germiston</t>
  </si>
  <si>
    <t>1401 Ekurhuleni Metro Crestonhill Primrose</t>
  </si>
  <si>
    <t>1401 Ekurhuleni Metro Dania Park Primrose</t>
  </si>
  <si>
    <t>1401 Ekurhuleni Metro Dawn View Primrose</t>
  </si>
  <si>
    <t>1401 Ekurhuleni Metro De Wittsrus Germiston</t>
  </si>
  <si>
    <t>1401 Ekurhuleni Metro Delmenville Germiston</t>
  </si>
  <si>
    <t>1401 Ekurhuleni Metro Delmore Germiston</t>
  </si>
  <si>
    <t>1401 Ekurhuleni Metro Delmore Gardens Delmore</t>
  </si>
  <si>
    <t>1401 Ekurhuleni Metro Delmore Park Delmore</t>
  </si>
  <si>
    <t>1401 Ekurhuleni Metro Delville Germiston</t>
  </si>
  <si>
    <t>1401 Ekurhuleni Metro Delville South Germiston</t>
  </si>
  <si>
    <t>1401 Ekurhuleni Metro Delville Suid Germiston</t>
  </si>
  <si>
    <t>1401 Ekurhuleni Metro Denlee Germiston</t>
  </si>
  <si>
    <t>1401 Ekurhuleni Metro Dewitsrus Germiston</t>
  </si>
  <si>
    <t>1401 Ekurhuleni Metro Dinwiddie Germiston</t>
  </si>
  <si>
    <t>1401 Ekurhuleni Metro Driehoek Germiston</t>
  </si>
  <si>
    <t>1401 Ekurhuleni Metro Dukathole Germiston</t>
  </si>
  <si>
    <t>1401 Ekurhuleni Metro Fisher's Hill Germiston</t>
  </si>
  <si>
    <t>1401 Ekurhuleni Metro Geldenhuys Germiston</t>
  </si>
  <si>
    <t>1401 Ekurhuleni Metro Geldenhuys Khw Germiston</t>
  </si>
  <si>
    <t>1401 Ekurhuleni Metro Geldenhuys Sihs Germiston</t>
  </si>
  <si>
    <t>1401 Ekurhuleni Metro Georgetown Germiston</t>
  </si>
  <si>
    <t>1401 Ekurhuleni Metro Gerdview Germiston</t>
  </si>
  <si>
    <t>1401 Ekurhuleni Metro Germiston East Germiston</t>
  </si>
  <si>
    <t>1401 Ekurhuleni Metro Germiston North Germiston</t>
  </si>
  <si>
    <t>1401 Ekurhuleni Metro Germiston South Germiston</t>
  </si>
  <si>
    <t>1401 Ekurhuleni Metro Germiston West Germiston</t>
  </si>
  <si>
    <t>1401 Ekurhuleni Metro Golden Grove Germiston</t>
  </si>
  <si>
    <t>1401 Ekurhuleni Metro Golden Walk Germiston</t>
  </si>
  <si>
    <t>1401 Ekurhuleni Metro Gosforth Park Germiston</t>
  </si>
  <si>
    <t>1401 Ekurhuleni Metro Government Village Germiston</t>
  </si>
  <si>
    <t>1401 Ekurhuleni Metro Hazeldene Germiston</t>
  </si>
  <si>
    <t>1401 Ekurhuleni Metro Hazelpark Germiston</t>
  </si>
  <si>
    <t>1401 Ekurhuleni Metro Homestead Germiston</t>
  </si>
  <si>
    <t>1401 Ekurhuleni Metro Industries East Germiston</t>
  </si>
  <si>
    <t>1401 Ekurhuleni Metro Industries West Germiston</t>
  </si>
  <si>
    <t>1401 Ekurhuleni Metro Jerusalem Germiston</t>
  </si>
  <si>
    <t>1401 Ekurhuleni Metro Junction Hill Germiston</t>
  </si>
  <si>
    <t>1401 Ekurhuleni Metro Klippoortjie Germiston</t>
  </si>
  <si>
    <t>1401 Ekurhuleni Metro Knights Germiston</t>
  </si>
  <si>
    <t>1401 Ekurhuleni Metro Lambton Germiston</t>
  </si>
  <si>
    <t>1401 Ekurhuleni Metro Leondale Germiston</t>
  </si>
  <si>
    <t>1401 Ekurhuleni Metro Makausi Germiston</t>
  </si>
  <si>
    <t>1401 Johannesburg Metro Malvern East Primrose</t>
  </si>
  <si>
    <t>1401 Johannesburg Metro Malvern East Germiston</t>
  </si>
  <si>
    <t>1401 Ekurhuleni Metro Marlands Germiston</t>
  </si>
  <si>
    <t>1401 Ekurhuleni Metro Norton Germiston</t>
  </si>
  <si>
    <t>1401 Ekurhuleni Metro Palmridge Germiston</t>
  </si>
  <si>
    <t>1401 Ekurhuleni Metro Parkhill Gardens Germiston</t>
  </si>
  <si>
    <t>1401 Ekurhuleni Metro Pirowville Germiston</t>
  </si>
  <si>
    <t>1401 Ekurhuleni Metro Primrose Germiston</t>
  </si>
  <si>
    <t>1401 Ekurhuleni Metro Primrose East Germiston</t>
  </si>
  <si>
    <t>1401 Ekurhuleni Metro Primrose Hill Germiston</t>
  </si>
  <si>
    <t>1459 Ekurhuleni Metro Jet Park Boksburg</t>
  </si>
  <si>
    <t>1459 Ekurhuleni Metro Klipfontein Boksburg</t>
  </si>
  <si>
    <t>1459 Ekurhuleni Metro Klipfontein View Boksburg</t>
  </si>
  <si>
    <t>1459 Ekurhuleni Metro Klippoortjie Boksburg</t>
  </si>
  <si>
    <t>1459 Ekurhuleni Metro Libradene Boksburg</t>
  </si>
  <si>
    <t>1459 Ekurhuleni Metro Lilianton Boksburg</t>
  </si>
  <si>
    <t>1459 Ekurhuleni Metro Morganridge Boksburg</t>
  </si>
  <si>
    <t>1459 Ekurhuleni Metro Mushwelldale Boksburg</t>
  </si>
  <si>
    <t>1459 Ekurhuleni Metro Parkdene Boksburg</t>
  </si>
  <si>
    <t>1459 Ekurhuleni Metro Parkrand Boksburg</t>
  </si>
  <si>
    <t>1459 Ekurhuleni Metro Plantasie Boksburg</t>
  </si>
  <si>
    <t>1459 Ekurhuleni Metro Plantation Boksburg</t>
  </si>
  <si>
    <t>1459 Ekurhuleni Metro Ramaphosa Boksburg</t>
  </si>
  <si>
    <t>1459 Ekurhuleni Metro Ravenmoor Boksburg</t>
  </si>
  <si>
    <t>1459 Ekurhuleni Metro Ravensklip Boksburg</t>
  </si>
  <si>
    <t>1459 Ekurhuleni Metro Ravenswood Boksburg</t>
  </si>
  <si>
    <t>1459 Ekurhuleni Metro Reigerpark Boksburg</t>
  </si>
  <si>
    <t>1459 Ekurhuleni Metro Rosedene Boksburg</t>
  </si>
  <si>
    <t>1459 Ekurhuleni Metro Sunward Park Boksburg</t>
  </si>
  <si>
    <t>1459 Ekurhuleni Metro Talbot Park Boksburg</t>
  </si>
  <si>
    <t>1459 Ekurhuleni Metro Van Dykpark Boksburg</t>
  </si>
  <si>
    <t>1459 Ekurhuleni Metro Villa Lisa Boksburg</t>
  </si>
  <si>
    <t>1459 Ekurhuleni Metro Westwood Boksburg</t>
  </si>
  <si>
    <t>1459 Ekurhuleni Metro Windmill Park Boksburg</t>
  </si>
  <si>
    <t>1459 Ekurhuleni Metro Witfield Boksburg</t>
  </si>
  <si>
    <t>1459 Ekurhuleni Metro Witkoppie Ridge Boksburg</t>
  </si>
  <si>
    <t>1459 Ekurhuleni Metro Witkoppierif Boksburg</t>
  </si>
  <si>
    <t>1460 Ekurhuleni Metro  Boksburg</t>
  </si>
  <si>
    <t>1460 Ekurhuleni Metro Bardene Boksburg</t>
  </si>
  <si>
    <t>1460 Ekurhuleni Metro Beyerspark Boksburg</t>
  </si>
  <si>
    <t>1461 Ekurhuleni Metro Boksburg North Boksburg</t>
  </si>
  <si>
    <t>1462 Ekurhuleni Metro East Rand Boksburg</t>
  </si>
  <si>
    <t>1462 Ekurhuleni Metro Oos-Rand Boksburg</t>
  </si>
  <si>
    <t>1463 Ekurhuleni Metro Cinda Park Boksburg</t>
  </si>
  <si>
    <t>1401 Ekurhuleni Metro Primrose Ridge Primrose</t>
  </si>
  <si>
    <t>1401 Ekurhuleni Metro Primroserif Primrose</t>
  </si>
  <si>
    <t>1401 Ekurhuleni Metro Roodebult Germiston</t>
  </si>
  <si>
    <t>1401 Ekurhuleni Metro Roodekop Germiston</t>
  </si>
  <si>
    <t>1401 Ekurhuleni Metro Rustivia Germiston</t>
  </si>
  <si>
    <t>1401 Ekurhuleni Metro Simmerfield Germiston</t>
  </si>
  <si>
    <t>1401 Ekurhuleni Metro Solheim Germiston</t>
  </si>
  <si>
    <t>1401 Ekurhuleni Metro Staatsdorp Germiston</t>
  </si>
  <si>
    <t>1401 Ekurhuleni Metro Sunnyridge Germiston</t>
  </si>
  <si>
    <t>1401 Ekurhuleni Metro Sunnyrock Germiston</t>
  </si>
  <si>
    <t>1401 Ekurhuleni Metro Symhurst Germiston</t>
  </si>
  <si>
    <t>1401 Ekurhuleni Metro Symridge Germiston</t>
  </si>
  <si>
    <t>1401 Ekurhuleni Metro Union Germiston</t>
  </si>
  <si>
    <t>1401 Ekurhuleni Metro Union Settlements Germiston</t>
  </si>
  <si>
    <t>1401 Ekurhuleni Metro Wannenburg Germiston</t>
  </si>
  <si>
    <t>1401 Ekurhuleni Metro Wannenburghoogte Germiston</t>
  </si>
  <si>
    <t>1401 Ekurhuleni Metro Webber Germiston</t>
  </si>
  <si>
    <t>1401 Ekurhuleni Metro Woodmere Germiston</t>
  </si>
  <si>
    <t>1401 Ekurhuleni Metro Wychwood Germiston</t>
  </si>
  <si>
    <t>1402 Ekurhuleni Metro Annex Park Germiston</t>
  </si>
  <si>
    <t>1403 Ekurhuleni Metro Delmenville Germiston</t>
  </si>
  <si>
    <t>1404 Ekurhuleni Metro  Delmore</t>
  </si>
  <si>
    <t>1404 Ekurhuleni Metro Delmore Germiston</t>
  </si>
  <si>
    <t>1404 Ekurhuleni Metro Delmore Gardens Delmore</t>
  </si>
  <si>
    <t>1404 Ekurhuleni Metro Delmore Park Delmore</t>
  </si>
  <si>
    <t>1405 Ekurhuleni Metro Dinwiddie Germiston</t>
  </si>
  <si>
    <t>1406 Ekurhuleni Metro  Elandsfontein</t>
  </si>
  <si>
    <t>1407 Ekurhuleni Metro Elsburg Germiston</t>
  </si>
  <si>
    <t>1408 Ekurhuleni Metro Fisher's Hill Germiston</t>
  </si>
  <si>
    <t>1409 Ekurhuleni Metro Graceland Village Elsburg</t>
  </si>
  <si>
    <t>1410 Ekurhuleni Metro Albemarle Germiston</t>
  </si>
  <si>
    <t>1411 Ekurhuleni Metro Dukathole Germiston</t>
  </si>
  <si>
    <t>1411 Ekurhuleni Metro Germiston South Germiston</t>
  </si>
  <si>
    <t>1411 Ekurhuleni Metro Phumla Germiston</t>
  </si>
  <si>
    <t>1412 Ekurhuleni Metro Homestead Germiston</t>
  </si>
  <si>
    <t>1413 Ekurhuleni Metro Knights Germiston</t>
  </si>
  <si>
    <t>1414 Ekurhuleni Metro Lambton Germiston</t>
  </si>
  <si>
    <t>1415 Ekurhuleni Metro Eduwin Germiston</t>
  </si>
  <si>
    <t>1416 Ekurhuleni Metro Primrose Germiston</t>
  </si>
  <si>
    <t>1417 Ekurhuleni Metro Primrose Hill Germiston</t>
  </si>
  <si>
    <t>1418 Ekurhuleni Metro Elspark Germiston</t>
  </si>
  <si>
    <t>1419 Ekurhuleni Metro Gosforth Park Germiston</t>
  </si>
  <si>
    <t>1419 Ekurhuleni Metro Rand Airport Germiston</t>
  </si>
  <si>
    <t>1419 Ekurhuleni Metro Randlughawe Germiston</t>
  </si>
  <si>
    <t>1420 Ekurhuleni Metro Symridge Germiston</t>
  </si>
  <si>
    <t>1421 Ekurhuleni Metro Tokoza Katlehong</t>
  </si>
  <si>
    <t>1422 Ekurhuleni Metro Wadeville Germiston</t>
  </si>
  <si>
    <t>1423 Ekurhuleni Metro Rondebult Germiston</t>
  </si>
  <si>
    <t>1424 Ekurhuleni Metro Leondale Germiston</t>
  </si>
  <si>
    <t>1425 Ekurhuleni Metro Spruitview Katlehong</t>
  </si>
  <si>
    <t>1426 Ekurhuleni Metro  Tokoza</t>
  </si>
  <si>
    <t>1426 Ekurhuleni Metro Basothong Section Tokoza</t>
  </si>
  <si>
    <t>1426 Ekurhuleni Metro Everest Tokoza</t>
  </si>
  <si>
    <t>1426 Ekurhuleni Metro Khuthuza Tokoza</t>
  </si>
  <si>
    <t>1426 Ekurhuleni Metro Madala Tokoza</t>
  </si>
  <si>
    <t>1426 Ekurhuleni Metro Mshayazafe Tokoza</t>
  </si>
  <si>
    <t>1426 Ekurhuleni Metro Old Location Tokoza</t>
  </si>
  <si>
    <t>1426 Ekurhuleni Metro Othandweni Tokoza</t>
  </si>
  <si>
    <t>1426 Ekurhuleni Metro Phenduka Section Tokoza</t>
  </si>
  <si>
    <t>1426 Ekurhuleni Metro Phola Park Tokoza</t>
  </si>
  <si>
    <t>1426 Ekurhuleni Metro Tokoza Katlehong</t>
  </si>
  <si>
    <t>1426 Ekurhuleni Metro Tokoza Gardens Tokoza</t>
  </si>
  <si>
    <t>1426 Ekurhuleni Metro Tokoza Tuine Tokoza</t>
  </si>
  <si>
    <t>1426 Ekurhuleni Metro Vergenoeg Tokoza</t>
  </si>
  <si>
    <t>1426 Ekurhuleni Metro Zola Section Tokoza</t>
  </si>
  <si>
    <t>1427 Ekurhuleni Metro Phola Park Tokoza</t>
  </si>
  <si>
    <t>1427 Ekurhuleni Metro Tokoza Hostel 2 Tokoza</t>
  </si>
  <si>
    <t>1428 Ekurhuleni Metro Buhle Park Alrode</t>
  </si>
  <si>
    <t>1428 Ekurhuleni Metro Cruywagenpark Germiston</t>
  </si>
  <si>
    <t>1428 Ekurhuleni Metro Elsburg Germiston</t>
  </si>
  <si>
    <t>1428 Ekurhuleni Metro Elspark Germiston</t>
  </si>
  <si>
    <t>1428 Ekurhuleni Metro Estera Germiston</t>
  </si>
  <si>
    <t>1428 Ekurhuleni Metro Graceland Village Elsburg</t>
  </si>
  <si>
    <t>1428 Ekurhuleni Metro Klippoortjie Elsburg</t>
  </si>
  <si>
    <t>1428 Ekurhuleni Metro Lambton Gardens Elsburg</t>
  </si>
  <si>
    <t>1428 Ekurhuleni Metro Mimosa Park Germiston</t>
  </si>
  <si>
    <t>1428 Ekurhuleni Metro Tedstoneville Germiston</t>
  </si>
  <si>
    <t>1428 Ekurhuleni Metro Wadeville Germiston</t>
  </si>
  <si>
    <t>1429 Ekurhuleni Metro Activia Park Germiston</t>
  </si>
  <si>
    <t>1429 Ekurhuleni Metro Elandsfontein Rail Elandsfontein</t>
  </si>
  <si>
    <t>1429 Ekurhuleni Metro Elandsfontein Spoor Elandsfontein</t>
  </si>
  <si>
    <t>1429 Ekurhuleni Metro Elandshaven Elandsfontein</t>
  </si>
  <si>
    <t>1429 Ekurhuleni Metro Harmelia Elandsfontein</t>
  </si>
  <si>
    <t>1429 Ekurhuleni Metro Harmelia Germiston</t>
  </si>
  <si>
    <t>1429 Ekurhuleni Metro Henville Elandsfontein</t>
  </si>
  <si>
    <t>1430 Ekurhuleni Metro Roodekop Germiston</t>
  </si>
  <si>
    <t>1431 Ekurhuleni Metro  Katlehong</t>
  </si>
  <si>
    <t>1431 Ekurhuleni Metro  Magagula</t>
  </si>
  <si>
    <t>1431 Ekurhuleni Metro Administration Block Katlehong</t>
  </si>
  <si>
    <t>1431 Ekurhuleni Metro Credi Block Katlehong</t>
  </si>
  <si>
    <t>1431 Ekurhuleni Metro Goba Section Katlehong</t>
  </si>
  <si>
    <t>1431 Ekurhuleni Metro Hlahatsi Section Katlehong</t>
  </si>
  <si>
    <t>1431 Ekurhuleni Metro Katlehong East Katlehong</t>
  </si>
  <si>
    <t>1431 Ekurhuleni Metro Katlehong South Katlehong</t>
  </si>
  <si>
    <t>1127 Makhuduthamaga Manganeng Sekhukhune</t>
  </si>
  <si>
    <t>1128 Thaba Chweu Mmutlane Driekop</t>
  </si>
  <si>
    <t>1129 Thaba Chweu  Driekop</t>
  </si>
  <si>
    <t>1130 Highlands Gamashishi Belfast</t>
  </si>
  <si>
    <t>1131 Thaba Chweu Roka Mashabela Driekop</t>
  </si>
  <si>
    <t>1132 Mbombela Kgautswane Nelspruit</t>
  </si>
  <si>
    <t>1133 Greater Tubatse  Steelpoort</t>
  </si>
  <si>
    <t>1150 Greater Tubatse  Burgersfort</t>
  </si>
  <si>
    <t>1151 Highlands Gamarota Belfast</t>
  </si>
  <si>
    <t>1152 Highlands Maandagshoek Belfast</t>
  </si>
  <si>
    <t>1153 Highlands Riba Cross Belfast</t>
  </si>
  <si>
    <t>1154 Greater Tubatse Moroke Penge</t>
  </si>
  <si>
    <t>1155 Highlands  Mabuja</t>
  </si>
  <si>
    <t>1160 Greater Tubatse Penge Burgersfort</t>
  </si>
  <si>
    <t>1170 Highlands  Machadodorp</t>
  </si>
  <si>
    <t>1185 Albert Luthuli  Carolina</t>
  </si>
  <si>
    <t>1185 Albert Luthuli Selobala Carolina</t>
  </si>
  <si>
    <t>1190 Albert Luthuli  Badplaas</t>
  </si>
  <si>
    <t>1192 Albert Luthuli Elukwatini Belfast</t>
  </si>
  <si>
    <t>1193 Highlands Lamagadlela Belfast</t>
  </si>
  <si>
    <t>1194 Highlands Bhevula Belfast</t>
  </si>
  <si>
    <t>1195 Highlands  Waterval-Boven</t>
  </si>
  <si>
    <t>1200 Mbombela  Nelspruit</t>
  </si>
  <si>
    <t>1200 Mbombela Kamagugu Nelspruit</t>
  </si>
  <si>
    <t>1200 Mbombela Nel Acres Nelspruit</t>
  </si>
  <si>
    <t>1201 Mbombela  Nelspruit</t>
  </si>
  <si>
    <t>1201 Mbombela Nelspruit North Nelspruit</t>
  </si>
  <si>
    <t>1201 Mbombela Nelsville Nelspruit</t>
  </si>
  <si>
    <t>1201 Mbombela Sonheuwel Nelspruit</t>
  </si>
  <si>
    <t>1201 Mbombela Steiltes Nelspruit</t>
  </si>
  <si>
    <t>1201 Mbombela Valencia Park Nelspruit</t>
  </si>
  <si>
    <t>1201 Mbombela West Acres Nelspruit</t>
  </si>
  <si>
    <t>1202 Mbombela Barvale Nelspruit</t>
  </si>
  <si>
    <t>1203 Mbombela Matsulu Nelspruit</t>
  </si>
  <si>
    <t>1204 Mbombela Karino Nelspruit</t>
  </si>
  <si>
    <t>1205 Mbombela Mataffin Nelspruit</t>
  </si>
  <si>
    <t>1206 Mbombela Sonpark Nelspruit</t>
  </si>
  <si>
    <t>1207 Mbombela Schagen Nelspruit</t>
  </si>
  <si>
    <t>1208 Mbombela Elandshoek Nelspruit</t>
  </si>
  <si>
    <t>1209 Mbombela Ngodwana Nelspruit</t>
  </si>
  <si>
    <t>1211 Mbombela West Acres Nelspruit</t>
  </si>
  <si>
    <t>1212 Mbombela Sonheuwel Nelspruit</t>
  </si>
  <si>
    <t>1213 Mbombela Steiltes Nelspruit</t>
  </si>
  <si>
    <t>1214 Mbombela  Kanyamazane</t>
  </si>
  <si>
    <t>1214 Mbombela  Pienaar</t>
  </si>
  <si>
    <t>1214 Mbombela Kanyamazane Park Kanyamazane</t>
  </si>
  <si>
    <t>1214 Mbombela Lekazi Kanyamazane</t>
  </si>
  <si>
    <t>1215 Mbombela  Daantjie</t>
  </si>
  <si>
    <t>1215 Mbombela Msogwaba Kanyamazane</t>
  </si>
  <si>
    <t>1216 Mbombela Sibuyile Kanyamazane</t>
  </si>
  <si>
    <t>1217 Lowveld Luphisa Kanyamazane</t>
  </si>
  <si>
    <t>1218 Mbombela The Village Nelspruit</t>
  </si>
  <si>
    <t>1219 Mbombela Nelspruit North Nelspruit</t>
  </si>
  <si>
    <t>1220 Ba-Phalaborwa Benfarm Nelspruit</t>
  </si>
  <si>
    <t>1222 Mbombela Legogwe Nelspruit</t>
  </si>
  <si>
    <t>1223 Bushbuckridge Rolle Nelspruit</t>
  </si>
  <si>
    <t>1224 Nkomazi Tonga-View Nelspruit</t>
  </si>
  <si>
    <t>1227 Bushbuckridge Soeknog Acornhoek</t>
  </si>
  <si>
    <t>1240 Mbombela  Kingsview</t>
  </si>
  <si>
    <t>1240 Mbombela  Nsikazi</t>
  </si>
  <si>
    <t>1240 Mbombela  White River</t>
  </si>
  <si>
    <t>1240 Mbombela Kingsview White River</t>
  </si>
  <si>
    <t>1240 Mbombela Mganduzweni White River</t>
  </si>
  <si>
    <t>1240 Mbombela Phola Hazyview</t>
  </si>
  <si>
    <t>1240 Mbombela White River Industrial Area White River</t>
  </si>
  <si>
    <t>1240 Mbombela Witrivier White River</t>
  </si>
  <si>
    <t>1240 Mbombela Witrivier Industriele Gebied White River</t>
  </si>
  <si>
    <t>1241 Mbombela Kiepersol Nelspruit</t>
  </si>
  <si>
    <t>1242 Mbombela  Hazyview</t>
  </si>
  <si>
    <t>1245 Mbombela Kabokweni White River</t>
  </si>
  <si>
    <t>1246 Bushbuckridge Cork Mkhuhlu</t>
  </si>
  <si>
    <t>1246 Bushbuckridge Mkhuhlu Hazyview</t>
  </si>
  <si>
    <t>1247 Mbombela Gutshwa Kabokweni</t>
  </si>
  <si>
    <t>1431 Ekurhuleni Metro Katlehong Suid Katlehong</t>
  </si>
  <si>
    <t>1431 Ekurhuleni Metro Khumalo Valley Katlehong</t>
  </si>
  <si>
    <t>1431 Ekurhuleni Metro Lekolo Katlehong</t>
  </si>
  <si>
    <t>1431 Ekurhuleni Metro Likole Katlehong</t>
  </si>
  <si>
    <t>1431 Ekurhuleni Metro Makula Section Katlehong</t>
  </si>
  <si>
    <t>1431 Ekurhuleni Metro Mandela Park Katlehong</t>
  </si>
  <si>
    <t>1431 Ekurhuleni Metro Maphanga Katlehong</t>
  </si>
  <si>
    <t>1431 Ekurhuleni Metro Mayheights Katlehong</t>
  </si>
  <si>
    <t>1431 Ekurhuleni Metro Mohaneng Section Katlehong</t>
  </si>
  <si>
    <t>1431 Ekurhuleni Metro Monaheng Section Katlehong</t>
  </si>
  <si>
    <t>1431 Ekurhuleni Metro Mopeli Katlehong</t>
  </si>
  <si>
    <t>1431 Ekurhuleni Metro Moshoeshoe Section Katlehong</t>
  </si>
  <si>
    <t>1431 Ekurhuleni Metro Motloung Section Katlehong</t>
  </si>
  <si>
    <t>1431 Ekurhuleni Metro Motsamai Katlehong</t>
  </si>
  <si>
    <t>1431 Ekurhuleni Metro Natalspruit Katlehong</t>
  </si>
  <si>
    <t>1431 Ekurhuleni Metro Ncala Section Katlehong</t>
  </si>
  <si>
    <t>1431 Ekurhuleni Metro Ngema Section Katlehong</t>
  </si>
  <si>
    <t>1431 Ekurhuleni Metro Nhlapho Section Katlehong</t>
  </si>
  <si>
    <t>1431 Ekurhuleni Metro Othandweni Katlehong</t>
  </si>
  <si>
    <t>1431 Ekurhuleni Metro Palime Katlehong</t>
  </si>
  <si>
    <t>1431 Ekurhuleni Metro Phadima Katlehong</t>
  </si>
  <si>
    <t>1431 Ekurhuleni Metro Phake Section Katlehong</t>
  </si>
  <si>
    <t>1248 Mbombela Numbi Nelspruit</t>
  </si>
  <si>
    <t>1249 Mbombela Nyongane Nelspruit</t>
  </si>
  <si>
    <t>1250 Mbombela Chweni Kabokweni</t>
  </si>
  <si>
    <t>1251 Mbombela Makoko Kabokweni</t>
  </si>
  <si>
    <t>1252 Mbombela Embonisweni Kabokweni</t>
  </si>
  <si>
    <t>1253 Mbombela Mahushu Hazyview</t>
  </si>
  <si>
    <t>1254 Mbombela Swalala White River</t>
  </si>
  <si>
    <t>1255 Bushbuckridge Cunning Moore Bushbuckridge</t>
  </si>
  <si>
    <t>1256 Mbombela Malekutu White River</t>
  </si>
  <si>
    <t>1257 Mbombela  Legogote</t>
  </si>
  <si>
    <t>1258 Bushbuckridge  Madras</t>
  </si>
  <si>
    <t>1260 Thaba Chweu  Sabie</t>
  </si>
  <si>
    <t>1260 Thaba Chweu Harmony Hill Sabie</t>
  </si>
  <si>
    <t>1260 Thaba Chweu Simile Sabie</t>
  </si>
  <si>
    <t>1270 Thaba Chweu  Graskop</t>
  </si>
  <si>
    <t>1270 Thaba Chweu Bourke's Luck Graskop</t>
  </si>
  <si>
    <t>1271 Thaba Chweu Thabatlou Graskop</t>
  </si>
  <si>
    <t>1273 Thaba Chweu Leroro Graskop</t>
  </si>
  <si>
    <t>1273 Thaba Chweu Leroro DGD Graskop</t>
  </si>
  <si>
    <t>1273 Thaba Chweu Leroro TSP Graskop</t>
  </si>
  <si>
    <t>1274 Thaba Chweu Matibidi Graskop</t>
  </si>
  <si>
    <t>1280 Bushbuckridge  Bosbokrand</t>
  </si>
  <si>
    <t>1280 Bushbuckridge  Bushbuckridge</t>
  </si>
  <si>
    <t>1281 Bushbuckridge Lillydale Ximhungwe</t>
  </si>
  <si>
    <t>1281 Mbombela Ximhungwe Nelspruit</t>
  </si>
  <si>
    <t>1282 Bushbuckridge Shatale Bushbuckridge</t>
  </si>
  <si>
    <t>1283 Bushbuckridge Maxakeni Bushbuckridge</t>
  </si>
  <si>
    <t>1284 Bushbuckridge Marite Bushbuckridge</t>
  </si>
  <si>
    <t>1285 Bushbuckridge Mafemani Bushbuckridge</t>
  </si>
  <si>
    <t>1286 Bushbuckridge Buyisonto Bosbokrand</t>
  </si>
  <si>
    <t>1287 Bushbuckridge Croquet Lawn Ximhungwe</t>
  </si>
  <si>
    <t>1288 Mbombela Zoeknog Nelspruit</t>
  </si>
  <si>
    <t>1289 Bushbuckridge  Justicia</t>
  </si>
  <si>
    <t>1290 Thaba Chweu Pilgrim's Rest Sabie</t>
  </si>
  <si>
    <t>1290 Thaba Chweu Pilgrimsrus Sabie</t>
  </si>
  <si>
    <t>1291 Bushbuckridge  Lilydale</t>
  </si>
  <si>
    <t>1295 Nkomazi Kaapmuiden Nelspruit</t>
  </si>
  <si>
    <t>1300 Umjindi  Barberton</t>
  </si>
  <si>
    <t>1300 Umjindi Asiatic Barberton</t>
  </si>
  <si>
    <t>1300 Umjindi New Village Barberton</t>
  </si>
  <si>
    <t>1300 Umjindi Spearville Barberton</t>
  </si>
  <si>
    <t>1301 Albert Luthuli Ekulindeni Belfast</t>
  </si>
  <si>
    <t>1302 Mbombela Low's Creek Nelspruit</t>
  </si>
  <si>
    <t>1303 Nkomazi Tonetti Barberton</t>
  </si>
  <si>
    <t>1304 Umjindi Noordkaap Nelspruit</t>
  </si>
  <si>
    <t>1307 Umjindi Crysbestos Barberton</t>
  </si>
  <si>
    <t>1309 Umjindi Emjindini Barberton</t>
  </si>
  <si>
    <t>1309 Umjindi Kwa Mhola Barberton</t>
  </si>
  <si>
    <t>1309 Umjindi Phumula Loc Barberton</t>
  </si>
  <si>
    <t>1320 Nkomazi  Malelane</t>
  </si>
  <si>
    <t>1330 Nkomazi  Ntunda</t>
  </si>
  <si>
    <t>1330 Nkomazi  Hectorspruit</t>
  </si>
  <si>
    <t>1331 Nkomazi Bosfontein Shongwe Mission</t>
  </si>
  <si>
    <t>1331 Nkomazi Buffelspruit Shongwe Mission</t>
  </si>
  <si>
    <t>1331 Nkomazi Schoemansdal Shongwe Mission</t>
  </si>
  <si>
    <t>1331 Nkomazi Shongwe Mission Malelane</t>
  </si>
  <si>
    <t>1332 Nkomazi Sidlamafa Shongwe Mission</t>
  </si>
  <si>
    <t>1333 Nkomazi  Imbongozi</t>
  </si>
  <si>
    <t>1334 Nkomazi Magogeni Nelspruit</t>
  </si>
  <si>
    <t>1335 Nkomazi Mbambiso Shongwe Mission</t>
  </si>
  <si>
    <t>1336 Nkomazi Schulzendal Shongwe Mission</t>
  </si>
  <si>
    <t>1337 Nkomazi Emabondvweni Shongwe Mission</t>
  </si>
  <si>
    <t>1340 Nkomazi  Komatipoort</t>
  </si>
  <si>
    <t>1341 Nkomazi Kwalugedlane Komatipoort</t>
  </si>
  <si>
    <t>1342 Nkomazi Masibekela Komatipoort</t>
  </si>
  <si>
    <t>1343 Nkomazi Imbuzini Komatipoort</t>
  </si>
  <si>
    <t>1344 Nkomazi Mazolwandle Komatipoort</t>
  </si>
  <si>
    <t>1345 Nkomazi Nsizwane Komatipoort</t>
  </si>
  <si>
    <t>1346 Nkomazi  Uthokozani</t>
  </si>
  <si>
    <t>1347 Nkomazi Steenbok Kwalugedlane</t>
  </si>
  <si>
    <t>1348 Nkomazi Hoyi Kwalugedlane</t>
  </si>
  <si>
    <t>1349 Mbombela Sihlangu Nelspruit</t>
  </si>
  <si>
    <t>1350 Lowveld Skukuza Nelspruit</t>
  </si>
  <si>
    <t>1351 Lowveld Clanor Skukuza</t>
  </si>
  <si>
    <t>1352 Nkomazi Mzinti Kwalugedlane</t>
  </si>
  <si>
    <t>1353 Lowveld Malamala Skukuza</t>
  </si>
  <si>
    <t>1354 Nkomazi Mananga Skukuza</t>
  </si>
  <si>
    <t>1355 Nkomazi Mbangwane Nelspruit</t>
  </si>
  <si>
    <t>1356 Lowveld Dludluma Skukuza</t>
  </si>
  <si>
    <t>1357 Nkomazi  Kwa-Sibhejane</t>
  </si>
  <si>
    <t>1358 Nkomazi  Phiva</t>
  </si>
  <si>
    <t>1359 Nkomazi  Mdladla</t>
  </si>
  <si>
    <t>1360 Bushbuckridge Acornhoek Nelspruit</t>
  </si>
  <si>
    <t>1360 Bushbuckridge Dingledale Acornhoek</t>
  </si>
  <si>
    <t>1360 Bushbuckridge Wales Acornhoek</t>
  </si>
  <si>
    <t>1361 Bushbuckridge Cottondale Acornhoek</t>
  </si>
  <si>
    <t>1362 Bushbuckridge Manyeleti Hluvukani</t>
  </si>
  <si>
    <t>1363 Bushbuckridge  Hluvukani</t>
  </si>
  <si>
    <t>1363 Bushbuckridge Gottenburg Hluvukani</t>
  </si>
  <si>
    <t>1364 Bushbuckridge Ga-Pharia Hluvukani</t>
  </si>
  <si>
    <t>1365 Bushbuckridge Ludlow Thulamahashe</t>
  </si>
  <si>
    <t>1365 Bushbuckridge Thulamahashe Acornhoek</t>
  </si>
  <si>
    <t>1366 Bushbuckridge Mugena Thulamahashe</t>
  </si>
  <si>
    <t>1367 Bushbuckridge Khokhovela Acornhoek</t>
  </si>
  <si>
    <t>1368 Bushbuckridge Agincourt Ximhungwe</t>
  </si>
  <si>
    <t>1369 Bushbuckridge Dumphries Thulamahashe</t>
  </si>
  <si>
    <t>1370 Bushbuckridge Casteel Acornhoek</t>
  </si>
  <si>
    <t>1371 Maruleng Kampersrus Hoedspruit</t>
  </si>
  <si>
    <t>1372 Bushbuckridge  Liphungu</t>
  </si>
  <si>
    <t>1373 Bushbuckridge  M'lapa-Kgomo</t>
  </si>
  <si>
    <t>0972 Thulamela Tshidimbini Sibasa</t>
  </si>
  <si>
    <t>0973 Mutale Hamakuya Sibasa</t>
  </si>
  <si>
    <t>0974 Mutale Khakhu Sibasa</t>
  </si>
  <si>
    <t>0975 Mutale Dzimauli Sibasa</t>
  </si>
  <si>
    <t>0976 Thulamela Mhinga Muthathi</t>
  </si>
  <si>
    <t>0976 Thulamela Muthathi Sibasa</t>
  </si>
  <si>
    <t>0977 Thulamela Tshilaphala Sibasa</t>
  </si>
  <si>
    <t>0978 Makhado  Mukula</t>
  </si>
  <si>
    <t>0979 Thulamela Tshifudi Sibasa</t>
  </si>
  <si>
    <t>0980 Thulamela Xikundu Sibasa</t>
  </si>
  <si>
    <t>0981 Thulamela Xigalo Malamulele</t>
  </si>
  <si>
    <t>0982 Thulamela  Malamulele</t>
  </si>
  <si>
    <t>0983 Makhado Tshimbupfe Giyani</t>
  </si>
  <si>
    <t>0984 Thulamela Makonde Giyani</t>
  </si>
  <si>
    <t>0985 Makhado Lwamondo Giyani</t>
  </si>
  <si>
    <t>0986 Greater Giyani Sambo Giyani</t>
  </si>
  <si>
    <t>0987 Thulamela Tshaulu Giyani</t>
  </si>
  <si>
    <t>0988 Thulamela Matidze Sibasa</t>
  </si>
  <si>
    <t>0989 Thulamela Masisi Sibasa</t>
  </si>
  <si>
    <t>0990 Mutale Matavhela Sibasa</t>
  </si>
  <si>
    <t>0991 Thulamela  Mudimeli</t>
  </si>
  <si>
    <t>0992 Makhado  Mungomani</t>
  </si>
  <si>
    <t>0992 Makhado Mauluma Village Mungomani</t>
  </si>
  <si>
    <t>0993 Thulamela Nzhelele Sibasa</t>
  </si>
  <si>
    <t>0994 Thulamela Phiphidi Sibasa</t>
  </si>
  <si>
    <t>0995 Thulamela Sagole Sibasa</t>
  </si>
  <si>
    <t>0996 Thulamela Tshififi Sibasa</t>
  </si>
  <si>
    <t>0997 Thulamela Mudabula Malamulele</t>
  </si>
  <si>
    <t>0998 Thulamela Mavambe Malamulele</t>
  </si>
  <si>
    <t>0999 Thulamela Mphambo Malamulele</t>
  </si>
  <si>
    <t>1000 Nokeng tsa Taemane  Cullinan</t>
  </si>
  <si>
    <t>1001 Nokeng tsa Taemane  Rayton</t>
  </si>
  <si>
    <t>1002 Nokeng tsa Taemane De Wagensdrift Cullinan</t>
  </si>
  <si>
    <t>1003 Nokeng tsa Taemane Refilwe Cullinan</t>
  </si>
  <si>
    <t>1004 Nokeng tsa Taemane Retang Cullinan</t>
  </si>
  <si>
    <t>1005 Nokeng tsa Taemane Vooruitstrewend Cullinan</t>
  </si>
  <si>
    <t>1007 Thulamela Makuleke Malamulele</t>
  </si>
  <si>
    <t>1008 Thulamela Shingwedzi Malamulele</t>
  </si>
  <si>
    <t>1009 Thulamela Hubyeni Thohoyandou</t>
  </si>
  <si>
    <t>1020 Kungwini  Bronkhorstspruit</t>
  </si>
  <si>
    <t>1020 Kungwini Bester Bronkhorstspruit</t>
  </si>
  <si>
    <t>1020 Kungwini Erasmus Bronkhorstspruit</t>
  </si>
  <si>
    <t>1020 Kungwini Masada Bronkhorstspruit</t>
  </si>
  <si>
    <t>1020 Kungwini Retabiseng Bronkhorstspruit</t>
  </si>
  <si>
    <t>1020 Kungwini Riamarpark Bronkhorstspruit</t>
  </si>
  <si>
    <t>1021 Kungwini  Ekangala</t>
  </si>
  <si>
    <t>1021 Kungwini Bonamanzi Ekangala</t>
  </si>
  <si>
    <t>1021 Kungwini Ekangala Bronkhorstspruit</t>
  </si>
  <si>
    <t>1022 Thembisile Kwamhlanga Bronkhorstspruit</t>
  </si>
  <si>
    <t>1022 Thembisile Mandela Village Kwamhlanga</t>
  </si>
  <si>
    <t>1022 Thembisile Tweefontein Kwamhlanga</t>
  </si>
  <si>
    <t>1023 Thembisile Somarobogo Kwamhlanga</t>
  </si>
  <si>
    <t>1024 Kungwini Zithobeni Bronkhorstspruit</t>
  </si>
  <si>
    <t>1025 Kungwini Kwa-Dima Bronkhorstspruit</t>
  </si>
  <si>
    <t>1026 Kungwini Rethabiseng Bronkhorstspruit</t>
  </si>
  <si>
    <t>1027 Kungwini Valtaki Bronkhorstspruit</t>
  </si>
  <si>
    <t>1028 Kungwini Ekandustria Bronkhorstspruit</t>
  </si>
  <si>
    <t>1030 Greater Groblersdal  Kgobokoane Village</t>
  </si>
  <si>
    <t>1030 Greater Groblersdal Dennilton Groblersdal</t>
  </si>
  <si>
    <t>1030 Dr JS Moroka Magologolo Siyabuswa</t>
  </si>
  <si>
    <t>1032 Emalahleni MP Blackhill Witbank</t>
  </si>
  <si>
    <t>1033 Emalahleni MP Coalville Witbank</t>
  </si>
  <si>
    <t>1034 Emalahleni MP  Witbank</t>
  </si>
  <si>
    <t>1034 Emalahleni MP Blancheville Witbank</t>
  </si>
  <si>
    <t>1034 Emalahleni MP Del Judor Witbank</t>
  </si>
  <si>
    <t>1034 Emalahleni MP Die Heuwel Witbank</t>
  </si>
  <si>
    <t>1034 Emalahleni MP Duvha Park Witbank</t>
  </si>
  <si>
    <t>1034 Emalahleni MP Eden Park Witbank</t>
  </si>
  <si>
    <t>1034 Emalahleni MP Fransville Witbank</t>
  </si>
  <si>
    <t>1034 Emalahleni MP Hoeveld Park Witbank</t>
  </si>
  <si>
    <t>1034 Thembisile Klipfontein Witbank</t>
  </si>
  <si>
    <t>1034 Emalahleni MP Leraatsfontein Witbank</t>
  </si>
  <si>
    <t>1034 Emalahleni MP Lynnville Witbank</t>
  </si>
  <si>
    <t>1034 Emalahleni MP Modelpark Witbank</t>
  </si>
  <si>
    <t>1034 Emalahleni MP Schoongezicht Witbank</t>
  </si>
  <si>
    <t>1034 Emalahleni MP Tasbet Park Witbank</t>
  </si>
  <si>
    <t>1034 Emalahleni MP Thushanang Witbank</t>
  </si>
  <si>
    <t>1034 Emalahleni MP Ventral Gardens Witbank</t>
  </si>
  <si>
    <t>1374 Bushbuckridge  Songeni</t>
  </si>
  <si>
    <t>1375 Bushbuckridge  Rooiboklaagte</t>
  </si>
  <si>
    <t>1377 Nkomazi Tonga-View Kwalugedlane</t>
  </si>
  <si>
    <t>1378 Bushbuckridge Murhotso Acornhoek</t>
  </si>
  <si>
    <t>1380 Maruleng  Hoedspruit</t>
  </si>
  <si>
    <t>1382 Maruleng Mica Hoedspruit</t>
  </si>
  <si>
    <t>1384 Maruleng The Oaks Hoedspruit</t>
  </si>
  <si>
    <t>1389 Ba-Phalaborwa  Phalaborwa</t>
  </si>
  <si>
    <t>1390 Ba-Phalaborwa  Phalaborwa</t>
  </si>
  <si>
    <t>1390 Ba-Phalaborwa Makhuswane Phalaborwa</t>
  </si>
  <si>
    <t>1391 Ba-Phalaborwa Namakgale Phalaborwa</t>
  </si>
  <si>
    <t>1392 Ba-Phalaborwa Lulekani Phalaborwa</t>
  </si>
  <si>
    <t>1393 Ba-Phalaborwa Patamedi Phalaborwa</t>
  </si>
  <si>
    <t>1394 Ba-Phalaborwa Selwana Phalaborwa</t>
  </si>
  <si>
    <t>1395 Ba-Phalaborwa Mashishimale Phalaborwa</t>
  </si>
  <si>
    <t>1396 Ba-Phalaborwa Maseke Phalaborwa</t>
  </si>
  <si>
    <t>1397 Ba-Phalaborwa Tlapeng Namakgale</t>
  </si>
  <si>
    <t>1398 Ba-Phalaborwa  Batubatse</t>
  </si>
  <si>
    <t>1400 Ekurhuleni Metro  Germiston</t>
  </si>
  <si>
    <t>1034 Emalahleni MP Vosman Witbank</t>
  </si>
  <si>
    <t>1034 Emalahleni MP Witbank North Witbank</t>
  </si>
  <si>
    <t>1035 Emalahleni MP  Witbank</t>
  </si>
  <si>
    <t>1035 Emalahleni MP Bankenveld Witbank</t>
  </si>
  <si>
    <t>1036 Emalahleni MP Clewer Witbank</t>
  </si>
  <si>
    <t>1037 Emalahleni MP Balmoral Witbank</t>
  </si>
  <si>
    <t>1038 Emalahleni MP Leraatsfontein Witbank</t>
  </si>
  <si>
    <t>1039 Emalahleni MP Ackerville Witbank</t>
  </si>
  <si>
    <t>1039 Emalahleni MP Emalahleni Witbank</t>
  </si>
  <si>
    <t>1039 Emalahleni MP Zwelihle Witbank</t>
  </si>
  <si>
    <t>1040 Emalahleni MP Tasbet Park Witbank</t>
  </si>
  <si>
    <t>1042 Emalahleni MP Die Heuwel Witbank</t>
  </si>
  <si>
    <t>1043 Emalahleni MP Staalveld Witbank</t>
  </si>
  <si>
    <t>1044 Emalahleni MP Del Judor Witbank</t>
  </si>
  <si>
    <t>1045 Emalahleni MP Hlalanikahle Witbank</t>
  </si>
  <si>
    <t>1046 Emalahleni MP Langkloof Witbank</t>
  </si>
  <si>
    <t>1047 Emalahleni MP Sehlakwane Witbank</t>
  </si>
  <si>
    <t>1048 Emalahleni MP Pine Ridge Witbank</t>
  </si>
  <si>
    <t>1049 Emalahleni MP Reyno Ridge Witbank</t>
  </si>
  <si>
    <t>1049 Emalahleni MP Reynorif Witbank</t>
  </si>
  <si>
    <t>1050 Steve Tshwete Clubville Middelburg</t>
  </si>
  <si>
    <t>1050 Steve Tshwete Cromeville Middelburg</t>
  </si>
  <si>
    <t>1050 Steve Tshwete Dennesig Middelburg</t>
  </si>
  <si>
    <t>1050 Steve Tshwete Eastdene Middelburg</t>
  </si>
  <si>
    <t>1050 Steve Tshwete Imbali Middelburg</t>
  </si>
  <si>
    <t>1050 Steve Tshwete Kanhym Estate Middelburg</t>
  </si>
  <si>
    <t>1050 Pixley Ka Seme Kanonkop Middelburg</t>
  </si>
  <si>
    <t>1050 Steve Tshwete Middelburg Mpumalanga</t>
  </si>
  <si>
    <t>1050 Steve Tshwete Mineralia Middelburg</t>
  </si>
  <si>
    <t>1050 Steve Tshwete Wonderpark Middelburg</t>
  </si>
  <si>
    <t>1051 Steve Tshwete Arnot Middelburg</t>
  </si>
  <si>
    <t>1052 Steve Tshwete Nasaret Middelburg</t>
  </si>
  <si>
    <t>1052 Steve Tshwete Tosca Nasaret</t>
  </si>
  <si>
    <t>1052 Steve Tshwete Twin City Nasaret</t>
  </si>
  <si>
    <t>1053 Steve Tshwete Bosville Middelburg</t>
  </si>
  <si>
    <t>1053 Steve Tshwete Mhluzi Middelburg</t>
  </si>
  <si>
    <t>1054 Steve Tshwete Selons River Middelburg</t>
  </si>
  <si>
    <t>1054 Steve Tshwete Selonsrivier Middelburg</t>
  </si>
  <si>
    <t>1055 Steve Tshwete Aerorand Middelburg</t>
  </si>
  <si>
    <t>1055 Steve Tshwete Dennesig Middelburg</t>
  </si>
  <si>
    <t>1055 Steve Tshwete Eastdene Middelburg</t>
  </si>
  <si>
    <t>1055 Steve Tshwete Garakgwadi Middelburg</t>
  </si>
  <si>
    <t>1055 Steve Tshwete Gholfsig Middelburg</t>
  </si>
  <si>
    <t>1055 Pixley Ka Seme Kanonkop Middelburg</t>
  </si>
  <si>
    <t>1055 Steve Tshwete Khalethu Middelburg</t>
  </si>
  <si>
    <t>1055 Steve Tshwete Mhluzi Middelburg</t>
  </si>
  <si>
    <t>1055 Steve Tshwete Middelburg Mpumalanga</t>
  </si>
  <si>
    <t>1055 Steve Tshwete Middelburg South Middelburg</t>
  </si>
  <si>
    <t>1055 Steve Tshwete Mountain View Middelburg</t>
  </si>
  <si>
    <t>1055 Steve Tshwete Nasaret Middelburg</t>
  </si>
  <si>
    <t>1055 Thembisile Phumula Middelburg</t>
  </si>
  <si>
    <t>1055 Steve Tshwete Rockville Middelburg</t>
  </si>
  <si>
    <t>1055 Steve Tshwete Thembisa Middelburg</t>
  </si>
  <si>
    <t>1055 Dr JS Moroka Vaalbank Middelburg</t>
  </si>
  <si>
    <t>1056 Highlands Stoffberg Middelburg</t>
  </si>
  <si>
    <t>1057 Mbombela  Monsterus</t>
  </si>
  <si>
    <t>1057 Mbombela Mpudulle Nebo</t>
  </si>
  <si>
    <t>1058 Fetakgomo Ngwabe Sekhukhune</t>
  </si>
  <si>
    <t>1059 Makhuduthamaga  Eensaam</t>
  </si>
  <si>
    <t>1059 Mbombela  Mare</t>
  </si>
  <si>
    <t>1059 Mbombela Magopheng Nebo</t>
  </si>
  <si>
    <t>1059 Mbombela Mmotwaneng Nebo</t>
  </si>
  <si>
    <t>1059 Emalahleni MP Nebo Witbank</t>
  </si>
  <si>
    <t>1059 Mbombela Ngwaritsi Nebo</t>
  </si>
  <si>
    <t>1059 Mbombela Phatantsoane Nebo</t>
  </si>
  <si>
    <t>1059 Mbombela Rietfontein Nebo</t>
  </si>
  <si>
    <t>1060 Greater Groblersdal Masemola Groblersdal</t>
  </si>
  <si>
    <t>1061 Makhuduthamaga Glen Cowie Groblersdal</t>
  </si>
  <si>
    <t>1062 Makhuduthamaga Makadikwe Marble Hall</t>
  </si>
  <si>
    <t>1063 Makhuduthamaga Sekwati Sekhukhune</t>
  </si>
  <si>
    <t>1064 Fetakgomo Ga-Tisane Sekhukhune</t>
  </si>
  <si>
    <t>1064 Greater Groblersdal Marishane Groblersdal</t>
  </si>
  <si>
    <t>1065 Greater Groblersdal Laersdrif Middelburg</t>
  </si>
  <si>
    <t>1066 Greater Groblersdal Roossenekal Middelburg</t>
  </si>
  <si>
    <t>1067 Makhuduthamaga  Marulaneng</t>
  </si>
  <si>
    <t>1068 Steve Tshwete Garakgwadi Middelburg</t>
  </si>
  <si>
    <t>1069 Steve Tshwete Mpilo Middelburg</t>
  </si>
  <si>
    <t>1070 Steve Tshwete Aerorand Middelburg</t>
  </si>
  <si>
    <t>1071 Steve Tshwete Manoge Middelburg</t>
  </si>
  <si>
    <t>1072 Emalahleni MP Witbank North Witbank</t>
  </si>
  <si>
    <t>1073 Emalahleni MP  Kwaguqa</t>
  </si>
  <si>
    <t>1073 Emalahleni MP Kwaguqa Witbank</t>
  </si>
  <si>
    <t>1074 Emalahleni MP Mohlodi Witbank</t>
  </si>
  <si>
    <t>1075 Emalahleni MP Motseleope Witbank</t>
  </si>
  <si>
    <t>1076 Emalahleni MP Pakaneng Witbank</t>
  </si>
  <si>
    <t>1077 Emalahleni MP Phokoane Witbank</t>
  </si>
  <si>
    <t>1078 Greater Groblersdal Tshweneng Mpudulle</t>
  </si>
  <si>
    <t>1079 Steve Tshwete Middelburg North Middelburg</t>
  </si>
  <si>
    <t>1080 Emalahleni MP Kranspoort Witbank</t>
  </si>
  <si>
    <t>1081 Dr JS Moroka Loding Witbank</t>
  </si>
  <si>
    <t>1082 Emalahleni MP Mpake Witbank</t>
  </si>
  <si>
    <t>1085 Greater Tubatse Jane Furse Hospital Burgersfort</t>
  </si>
  <si>
    <t>1090 Steve Tshwete Meerlus Witbank</t>
  </si>
  <si>
    <t>1095 Steve Tshwete  Hendrina</t>
  </si>
  <si>
    <t>1096 Steve Tshwete  Pullens Hope</t>
  </si>
  <si>
    <t>1097 Steve Tshwete  Rietkuil</t>
  </si>
  <si>
    <t>1097 Emalahleni MP Arnot Colliery Witbank</t>
  </si>
  <si>
    <t>1098 Steve Tshwete  Kwazamokuhle</t>
  </si>
  <si>
    <t>1098 Steve Tshwete Kwazamokuhle Hendrina</t>
  </si>
  <si>
    <t>1100 Highlands  Belfast</t>
  </si>
  <si>
    <t>1101 Highlands Wonderfontein Belfast</t>
  </si>
  <si>
    <t>1102 Highlands Siyathuthuka Belfast</t>
  </si>
  <si>
    <t>1110 Highlands  Dullstroom</t>
  </si>
  <si>
    <t>1111 Steve Tshwete Tonteldoos Middelburg</t>
  </si>
  <si>
    <t>1112 Emalahleni MP Draaikraal Witbank</t>
  </si>
  <si>
    <t>1120 Thaba Chweu  Lydenburg</t>
  </si>
  <si>
    <t>1120 Thaba Chweu Phiring Lydenburg</t>
  </si>
  <si>
    <t>1120 Thaba Chweu Rietfontein Lydenburg</t>
  </si>
  <si>
    <t>1121 Highlands Tsate Belfast</t>
  </si>
  <si>
    <t>1122 Thaba Chweu Ohrigstad Lydenburg</t>
  </si>
  <si>
    <t>1123 Thaba Chweu Mashishing Lydenburg</t>
  </si>
  <si>
    <t>1124 Fetakgomo  Sekhukhune</t>
  </si>
  <si>
    <t>1126 Thaba Chweu Maboloke Lydenburg</t>
  </si>
  <si>
    <t>Municipality</t>
  </si>
  <si>
    <t>DateOfBirth(yyyy/mm/dd)</t>
  </si>
  <si>
    <t>GETC Qualification</t>
  </si>
  <si>
    <t>GRADE 3</t>
  </si>
  <si>
    <t>GRADE 4</t>
  </si>
  <si>
    <t>GRADE 5</t>
  </si>
  <si>
    <t>GRADE 6</t>
  </si>
  <si>
    <t>GRADE 7</t>
  </si>
  <si>
    <t>GRADE 8</t>
  </si>
  <si>
    <t>GRADE 9</t>
  </si>
  <si>
    <t>UNKNOWN</t>
  </si>
  <si>
    <t>N1</t>
  </si>
  <si>
    <t>N2</t>
  </si>
  <si>
    <t>N3</t>
  </si>
  <si>
    <t>N4</t>
  </si>
  <si>
    <t>N5</t>
  </si>
  <si>
    <t>N6</t>
  </si>
  <si>
    <t>Emis Number</t>
  </si>
  <si>
    <t>Last School Year</t>
  </si>
  <si>
    <t>Area Code</t>
  </si>
  <si>
    <t>Agree Popi Act</t>
  </si>
  <si>
    <t>PopiAct</t>
  </si>
  <si>
    <t>Yes</t>
  </si>
  <si>
    <t>No</t>
  </si>
  <si>
    <t>GRADE 0</t>
  </si>
  <si>
    <t>GRADE 1</t>
  </si>
  <si>
    <t>GRADE 2</t>
  </si>
  <si>
    <t>GRADE 10</t>
  </si>
  <si>
    <t>GRADE 11</t>
  </si>
  <si>
    <t>GRADE 12</t>
  </si>
  <si>
    <t>Start Date</t>
  </si>
  <si>
    <t>End Date</t>
  </si>
  <si>
    <t>Institution</t>
  </si>
  <si>
    <t>Damelin </t>
  </si>
  <si>
    <t>Belgium Campus</t>
  </si>
  <si>
    <t>Boston City Campus  College</t>
  </si>
  <si>
    <t>Central Johannesburg College</t>
  </si>
  <si>
    <t>Centurion Academy</t>
  </si>
  <si>
    <t>ICESA City Campus</t>
  </si>
  <si>
    <t>Midrand Graduate Institute</t>
  </si>
  <si>
    <t>Milpark Business School</t>
  </si>
  <si>
    <t>Rosebank College</t>
  </si>
  <si>
    <t>Varsity College </t>
  </si>
  <si>
    <t>Berea Technical College</t>
  </si>
  <si>
    <t>CTU Training Solutions</t>
  </si>
  <si>
    <t>Richfield Graduate Institute of Technology (Pty) Ltd</t>
  </si>
  <si>
    <t xml:space="preserve">Buffalo City FET College </t>
  </si>
  <si>
    <t xml:space="preserve">East Cape Midlands FET College </t>
  </si>
  <si>
    <t xml:space="preserve">Ikhala FET College </t>
  </si>
  <si>
    <t xml:space="preserve">Ingwe FET College </t>
  </si>
  <si>
    <t xml:space="preserve">King Hintsa FET College </t>
  </si>
  <si>
    <t xml:space="preserve">King Sabata Dalindyebo FET College </t>
  </si>
  <si>
    <t xml:space="preserve">Lovedale FET College </t>
  </si>
  <si>
    <t xml:space="preserve">Port Elizabeth FET College </t>
  </si>
  <si>
    <t xml:space="preserve">Flavius Mareka </t>
  </si>
  <si>
    <t xml:space="preserve">Goldfields FET College </t>
  </si>
  <si>
    <t xml:space="preserve">​Maluti FET College </t>
  </si>
  <si>
    <t xml:space="preserve">Motheo FET College </t>
  </si>
  <si>
    <t xml:space="preserve">Central JHB </t>
  </si>
  <si>
    <t xml:space="preserve">Ekurhuleni East FET College </t>
  </si>
  <si>
    <t xml:space="preserve">Ekurhuleni West College </t>
  </si>
  <si>
    <t xml:space="preserve">Sedibeng FET College </t>
  </si>
  <si>
    <t xml:space="preserve">South West FET College </t>
  </si>
  <si>
    <t xml:space="preserve">Tshwane North FET College </t>
  </si>
  <si>
    <t xml:space="preserve">Tshwane South FET College </t>
  </si>
  <si>
    <t>Western College FET  </t>
  </si>
  <si>
    <t xml:space="preserve">Coastal FET College </t>
  </si>
  <si>
    <t xml:space="preserve">Elangeni FET College </t>
  </si>
  <si>
    <t xml:space="preserve">Esayidi FET College </t>
  </si>
  <si>
    <t xml:space="preserve">Majuba FET College </t>
  </si>
  <si>
    <t xml:space="preserve">Mnambithi FET College </t>
  </si>
  <si>
    <t xml:space="preserve">Mthashana FET College </t>
  </si>
  <si>
    <t>Thekwini FET College</t>
  </si>
  <si>
    <t xml:space="preserve">Umfolozi FET College </t>
  </si>
  <si>
    <t xml:space="preserve">Umgungu-ndlovu FET College </t>
  </si>
  <si>
    <t xml:space="preserve">Capricorn FET College </t>
  </si>
  <si>
    <t xml:space="preserve">Lephalale FET College </t>
  </si>
  <si>
    <t xml:space="preserve">Letaba FET College </t>
  </si>
  <si>
    <t xml:space="preserve">Mopani South East FET College </t>
  </si>
  <si>
    <t xml:space="preserve">Sekhu-khune FET College </t>
  </si>
  <si>
    <t xml:space="preserve">Vhembe FET College </t>
  </si>
  <si>
    <t xml:space="preserve">Waterberg FET College </t>
  </si>
  <si>
    <t xml:space="preserve">Ehlanzeni FET College </t>
  </si>
  <si>
    <t xml:space="preserve">Gert Sibande FET College </t>
  </si>
  <si>
    <t xml:space="preserve">Nkangala FET College </t>
  </si>
  <si>
    <t xml:space="preserve">Northern Cape Rural FET College </t>
  </si>
  <si>
    <t xml:space="preserve">Northern Cape Urban FET College </t>
  </si>
  <si>
    <t xml:space="preserve">ORBIT TVET​​ College </t>
  </si>
  <si>
    <t xml:space="preserve">Taletso FET College </t>
  </si>
  <si>
    <t xml:space="preserve">Vuselela FET College </t>
  </si>
  <si>
    <t xml:space="preserve">Boland FET College </t>
  </si>
  <si>
    <t xml:space="preserve">College of Cape Town FET College </t>
  </si>
  <si>
    <t xml:space="preserve">False Bay FET College </t>
  </si>
  <si>
    <t xml:space="preserve">Northlink FET College </t>
  </si>
  <si>
    <t xml:space="preserve">South Cape FET College </t>
  </si>
  <si>
    <t>Start Date(yyyy/mm/dd)</t>
  </si>
  <si>
    <t>End Date(yyyy/mm/dd)</t>
  </si>
  <si>
    <t>Highest Qualification</t>
  </si>
  <si>
    <t>Middle Name</t>
  </si>
  <si>
    <t>STATSSA Area Code</t>
  </si>
  <si>
    <t>SDP Name</t>
  </si>
  <si>
    <t>Accreditation Number</t>
  </si>
  <si>
    <t>Qualification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Book Antiqua"/>
      <family val="1"/>
    </font>
    <font>
      <sz val="11"/>
      <color theme="0" tint="-0.14999847407452621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/>
    <xf numFmtId="0" fontId="1" fillId="0" borderId="0" xfId="0" applyFont="1" applyAlignment="1">
      <alignment horizontal="left"/>
    </xf>
    <xf numFmtId="49" fontId="3" fillId="0" borderId="0" xfId="0" applyNumberFormat="1" applyFont="1"/>
    <xf numFmtId="49" fontId="0" fillId="0" borderId="0" xfId="0" applyNumberFormat="1"/>
    <xf numFmtId="0" fontId="0" fillId="0" borderId="0" xfId="0" applyFont="1"/>
    <xf numFmtId="0" fontId="3" fillId="0" borderId="0" xfId="0" applyFont="1"/>
    <xf numFmtId="0" fontId="3" fillId="0" borderId="0" xfId="0" applyFont="1" applyBorder="1" applyAlignment="1">
      <alignment horizontal="left" vertical="top"/>
    </xf>
    <xf numFmtId="0" fontId="4" fillId="0" borderId="0" xfId="0" applyFont="1"/>
    <xf numFmtId="49" fontId="0" fillId="0" borderId="0" xfId="0" applyNumberFormat="1" applyFont="1"/>
    <xf numFmtId="0" fontId="5" fillId="0" borderId="0" xfId="0" applyFont="1" applyAlignment="1" applyProtection="1">
      <alignment horizontal="center" vertical="top"/>
    </xf>
    <xf numFmtId="0" fontId="6" fillId="0" borderId="0" xfId="0" applyFont="1" applyAlignment="1" applyProtection="1">
      <alignment horizontal="left" vertical="top"/>
    </xf>
    <xf numFmtId="1" fontId="6" fillId="0" borderId="0" xfId="0" applyNumberFormat="1" applyFont="1" applyAlignment="1" applyProtection="1">
      <alignment horizontal="left" vertical="top"/>
    </xf>
    <xf numFmtId="14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horizontal="center" vertical="top"/>
    </xf>
    <xf numFmtId="0" fontId="5" fillId="0" borderId="0" xfId="0" applyFont="1" applyAlignment="1" applyProtection="1">
      <alignment horizontal="left" vertical="top"/>
    </xf>
    <xf numFmtId="0" fontId="5" fillId="0" borderId="0" xfId="0" applyFont="1" applyAlignment="1" applyProtection="1">
      <alignment horizontal="center"/>
    </xf>
    <xf numFmtId="0" fontId="5" fillId="0" borderId="0" xfId="0" applyFont="1" applyProtection="1"/>
    <xf numFmtId="1" fontId="5" fillId="0" borderId="0" xfId="0" applyNumberFormat="1" applyFont="1" applyProtection="1"/>
    <xf numFmtId="14" fontId="5" fillId="0" borderId="0" xfId="0" applyNumberFormat="1" applyFont="1" applyAlignment="1" applyProtection="1">
      <alignment horizontal="center"/>
    </xf>
    <xf numFmtId="49" fontId="6" fillId="0" borderId="0" xfId="0" applyNumberFormat="1" applyFont="1" applyAlignment="1" applyProtection="1">
      <alignment horizontal="left" vertical="top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1" fontId="5" fillId="0" borderId="0" xfId="0" applyNumberFormat="1" applyFont="1" applyProtection="1">
      <protection locked="0"/>
    </xf>
    <xf numFmtId="14" fontId="5" fillId="0" borderId="0" xfId="0" applyNumberFormat="1" applyFont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A2E7-7A81-481E-AA1A-10E1EE72C3A2}">
  <dimension ref="A1:AJ3"/>
  <sheetViews>
    <sheetView tabSelected="1" topLeftCell="AB1" zoomScale="85" zoomScaleNormal="85" workbookViewId="0">
      <selection activeCell="AE2" sqref="AE2"/>
    </sheetView>
  </sheetViews>
  <sheetFormatPr defaultColWidth="51" defaultRowHeight="14.4" x14ac:dyDescent="0.3"/>
  <cols>
    <col min="1" max="1" width="6.44140625" style="21" customWidth="1"/>
    <col min="2" max="2" width="11" style="21" bestFit="1" customWidth="1"/>
    <col min="3" max="3" width="22.21875" style="21" bestFit="1" customWidth="1"/>
    <col min="4" max="4" width="19.6640625" style="22" customWidth="1"/>
    <col min="5" max="5" width="16.21875" style="22" customWidth="1"/>
    <col min="6" max="6" width="16.6640625" style="22" customWidth="1"/>
    <col min="7" max="7" width="22.5546875" style="23" customWidth="1"/>
    <col min="8" max="8" width="17.6640625" style="22" customWidth="1"/>
    <col min="9" max="9" width="27.5546875" style="24" customWidth="1"/>
    <col min="10" max="10" width="14.5546875" style="22" customWidth="1"/>
    <col min="11" max="11" width="16.33203125" style="22" customWidth="1"/>
    <col min="12" max="12" width="20.44140625" style="22" customWidth="1"/>
    <col min="13" max="13" width="20.77734375" style="22" customWidth="1"/>
    <col min="14" max="14" width="20.6640625" style="22" customWidth="1"/>
    <col min="15" max="15" width="16.77734375" style="22" customWidth="1"/>
    <col min="16" max="16" width="14.88671875" style="22" customWidth="1"/>
    <col min="17" max="17" width="16" style="22" customWidth="1"/>
    <col min="18" max="18" width="22.5546875" style="21" customWidth="1"/>
    <col min="19" max="19" width="51" style="21"/>
    <col min="20" max="20" width="43.5546875" style="21" bestFit="1" customWidth="1"/>
    <col min="21" max="21" width="22.6640625" style="21" customWidth="1"/>
    <col min="22" max="22" width="23.5546875" style="21" customWidth="1"/>
    <col min="23" max="23" width="19.109375" style="21" bestFit="1" customWidth="1"/>
    <col min="24" max="24" width="27.6640625" style="21" customWidth="1"/>
    <col min="25" max="25" width="51" style="21"/>
    <col min="26" max="27" width="25.5546875" style="21" customWidth="1"/>
    <col min="28" max="28" width="21" style="21" customWidth="1"/>
    <col min="29" max="29" width="27.6640625" style="21" customWidth="1"/>
    <col min="30" max="30" width="23.88671875" style="21" customWidth="1"/>
    <col min="31" max="31" width="20.109375" style="21" customWidth="1"/>
    <col min="32" max="32" width="24.77734375" style="21" customWidth="1"/>
    <col min="33" max="33" width="18.5546875" style="21" customWidth="1"/>
    <col min="34" max="34" width="25" style="21" customWidth="1"/>
    <col min="35" max="35" width="29.6640625" style="21" customWidth="1"/>
    <col min="36" max="36" width="28.44140625" style="21" customWidth="1"/>
    <col min="37" max="16384" width="51" style="22"/>
  </cols>
  <sheetData>
    <row r="1" spans="1:36" s="15" customFormat="1" x14ac:dyDescent="0.3">
      <c r="A1" s="10"/>
      <c r="B1" s="10"/>
      <c r="C1" s="10"/>
      <c r="D1" s="11" t="s">
        <v>10</v>
      </c>
      <c r="E1" s="11" t="s">
        <v>11795</v>
      </c>
      <c r="F1" s="11" t="s">
        <v>11</v>
      </c>
      <c r="G1" s="12" t="s">
        <v>12</v>
      </c>
      <c r="H1" s="11"/>
      <c r="I1" s="13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4" t="s">
        <v>23</v>
      </c>
      <c r="S1" s="14" t="s">
        <v>11697</v>
      </c>
      <c r="T1" s="14" t="s">
        <v>115</v>
      </c>
      <c r="U1" s="14" t="s">
        <v>116</v>
      </c>
      <c r="V1" s="14" t="s">
        <v>117</v>
      </c>
      <c r="W1" s="14" t="s">
        <v>118</v>
      </c>
      <c r="X1" s="14" t="s">
        <v>119</v>
      </c>
      <c r="Y1" s="14" t="s">
        <v>120</v>
      </c>
      <c r="Z1" s="14" t="s">
        <v>121</v>
      </c>
      <c r="AA1" s="14" t="s">
        <v>122</v>
      </c>
      <c r="AB1" s="14" t="s">
        <v>123</v>
      </c>
      <c r="AC1" s="14" t="s">
        <v>124</v>
      </c>
      <c r="AD1" s="14" t="s">
        <v>11714</v>
      </c>
      <c r="AE1" s="14" t="s">
        <v>11715</v>
      </c>
      <c r="AF1" s="14" t="s">
        <v>11716</v>
      </c>
      <c r="AG1" s="14" t="s">
        <v>11717</v>
      </c>
      <c r="AH1" s="14" t="s">
        <v>11727</v>
      </c>
      <c r="AI1" s="14" t="s">
        <v>11728</v>
      </c>
      <c r="AJ1" s="14" t="s">
        <v>11794</v>
      </c>
    </row>
    <row r="2" spans="1:36" s="17" customFormat="1" x14ac:dyDescent="0.3">
      <c r="A2" s="16"/>
      <c r="B2" s="16" t="s">
        <v>11797</v>
      </c>
      <c r="C2" s="16" t="s">
        <v>11798</v>
      </c>
      <c r="D2" s="17" t="s">
        <v>10</v>
      </c>
      <c r="E2" s="17" t="s">
        <v>11795</v>
      </c>
      <c r="F2" s="17" t="s">
        <v>11</v>
      </c>
      <c r="G2" s="18" t="s">
        <v>12</v>
      </c>
      <c r="H2" s="17" t="s">
        <v>13</v>
      </c>
      <c r="I2" s="19" t="s">
        <v>11698</v>
      </c>
      <c r="J2" s="17" t="s">
        <v>15</v>
      </c>
      <c r="K2" s="17" t="s">
        <v>16</v>
      </c>
      <c r="L2" s="17" t="s">
        <v>17</v>
      </c>
      <c r="M2" s="17" t="s">
        <v>18</v>
      </c>
      <c r="N2" s="17" t="s">
        <v>19</v>
      </c>
      <c r="O2" s="17" t="s">
        <v>20</v>
      </c>
      <c r="P2" s="17" t="s">
        <v>21</v>
      </c>
      <c r="Q2" s="17" t="s">
        <v>22</v>
      </c>
      <c r="R2" s="16" t="s">
        <v>11799</v>
      </c>
      <c r="S2" s="16" t="s">
        <v>11697</v>
      </c>
      <c r="T2" s="16" t="s">
        <v>115</v>
      </c>
      <c r="U2" s="16" t="s">
        <v>116</v>
      </c>
      <c r="V2" s="16" t="s">
        <v>117</v>
      </c>
      <c r="W2" s="16" t="s">
        <v>118</v>
      </c>
      <c r="X2" s="16" t="s">
        <v>119</v>
      </c>
      <c r="Y2" s="16" t="s">
        <v>120</v>
      </c>
      <c r="Z2" s="16" t="s">
        <v>121</v>
      </c>
      <c r="AA2" s="16" t="s">
        <v>122</v>
      </c>
      <c r="AB2" s="16" t="s">
        <v>123</v>
      </c>
      <c r="AC2" s="16" t="s">
        <v>124</v>
      </c>
      <c r="AD2" s="16" t="s">
        <v>11714</v>
      </c>
      <c r="AE2" s="16" t="s">
        <v>11715</v>
      </c>
      <c r="AF2" s="16" t="s">
        <v>11796</v>
      </c>
      <c r="AG2" s="16" t="s">
        <v>11717</v>
      </c>
      <c r="AH2" s="16" t="s">
        <v>11792</v>
      </c>
      <c r="AI2" s="16" t="s">
        <v>11793</v>
      </c>
      <c r="AJ2" s="16" t="s">
        <v>11794</v>
      </c>
    </row>
    <row r="3" spans="1:36" s="15" customFormat="1" x14ac:dyDescent="0.3">
      <c r="A3" s="10"/>
      <c r="B3" s="10"/>
      <c r="C3" s="10"/>
      <c r="D3" s="11" t="s">
        <v>0</v>
      </c>
      <c r="E3" s="11" t="s">
        <v>0</v>
      </c>
      <c r="F3" s="11" t="s">
        <v>0</v>
      </c>
      <c r="G3" s="12" t="s">
        <v>0</v>
      </c>
      <c r="H3" s="20" t="s">
        <v>0</v>
      </c>
      <c r="I3" s="13" t="s">
        <v>0</v>
      </c>
      <c r="J3" s="20" t="s">
        <v>0</v>
      </c>
      <c r="K3" s="11" t="s">
        <v>0</v>
      </c>
      <c r="L3" s="11" t="s">
        <v>0</v>
      </c>
      <c r="M3" s="11" t="s">
        <v>0</v>
      </c>
      <c r="N3" s="11" t="s">
        <v>0</v>
      </c>
      <c r="O3" s="11" t="s">
        <v>0</v>
      </c>
      <c r="P3" s="11" t="s">
        <v>0</v>
      </c>
      <c r="Q3" s="11" t="s">
        <v>0</v>
      </c>
      <c r="R3" s="14"/>
      <c r="S3" s="14" t="s">
        <v>0</v>
      </c>
      <c r="T3" s="14" t="s">
        <v>0</v>
      </c>
      <c r="U3" s="14" t="s">
        <v>0</v>
      </c>
      <c r="V3" s="14" t="s">
        <v>0</v>
      </c>
      <c r="W3" s="14" t="s">
        <v>0</v>
      </c>
      <c r="X3" s="14" t="s">
        <v>0</v>
      </c>
      <c r="Y3" s="14" t="s">
        <v>0</v>
      </c>
      <c r="Z3" s="14" t="s">
        <v>0</v>
      </c>
      <c r="AA3" s="14" t="s">
        <v>0</v>
      </c>
      <c r="AB3" s="14" t="s">
        <v>0</v>
      </c>
      <c r="AC3" s="14" t="s">
        <v>0</v>
      </c>
      <c r="AD3" s="14" t="s">
        <v>0</v>
      </c>
      <c r="AE3" s="14" t="s">
        <v>0</v>
      </c>
      <c r="AF3" s="14" t="s">
        <v>0</v>
      </c>
      <c r="AG3" s="14" t="s">
        <v>0</v>
      </c>
      <c r="AH3" s="14" t="s">
        <v>0</v>
      </c>
      <c r="AI3" s="14" t="s">
        <v>0</v>
      </c>
      <c r="AJ3" s="14" t="s">
        <v>0</v>
      </c>
    </row>
  </sheetData>
  <sheetProtection selectLockedCells="1" selectUnlockedCells="1"/>
  <phoneticPr fontId="2" type="noConversion"/>
  <dataValidations count="2">
    <dataValidation type="list" allowBlank="1" showInputMessage="1" showErrorMessage="1" sqref="R4:R1192" xr:uid="{7043A5F5-3902-49D6-89F4-94A93EB39D6B}">
      <formula1>QualificationTypes</formula1>
    </dataValidation>
    <dataValidation type="list" allowBlank="1" showInputMessage="1" showErrorMessage="1" sqref="AG4:AG1160" xr:uid="{CBDA366B-AE83-49E3-A648-FE5105F49D6C}">
      <formula1>PopiAct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B3011A19-4090-424C-AC28-D8550A93B61B}">
          <x14:formula1>
            <xm:f>List!$A$2:$A$11</xm:f>
          </x14:formula1>
          <xm:sqref>H4:H1048576</xm:sqref>
        </x14:dataValidation>
        <x14:dataValidation type="list" allowBlank="1" showInputMessage="1" showErrorMessage="1" xr:uid="{4CB9BD8F-4413-4C7C-83D7-7A2CA66E5664}">
          <x14:formula1>
            <xm:f>List!$B$2:$B$3</xm:f>
          </x14:formula1>
          <xm:sqref>J4:J1048576</xm:sqref>
        </x14:dataValidation>
        <x14:dataValidation type="list" allowBlank="1" showInputMessage="1" showErrorMessage="1" xr:uid="{DFA5165C-25CE-4BF1-8373-9C546A460974}">
          <x14:formula1>
            <xm:f>List!$C$2:$C$10</xm:f>
          </x14:formula1>
          <xm:sqref>K4:K1048576</xm:sqref>
        </x14:dataValidation>
        <x14:dataValidation type="list" allowBlank="1" showInputMessage="1" showErrorMessage="1" xr:uid="{F3C10499-3927-4056-B21A-EC7F3FC02091}">
          <x14:formula1>
            <xm:f>List!$D$2:$D$5</xm:f>
          </x14:formula1>
          <xm:sqref>L4:L1048576</xm:sqref>
        </x14:dataValidation>
        <x14:dataValidation type="list" allowBlank="1" showInputMessage="1" showErrorMessage="1" xr:uid="{B56E1EF3-0BE7-4BEA-A2AD-686BA923135D}">
          <x14:formula1>
            <xm:f>List!$E$2:$E$25</xm:f>
          </x14:formula1>
          <xm:sqref>M4:M1048576</xm:sqref>
        </x14:dataValidation>
        <x14:dataValidation type="list" allowBlank="1" showInputMessage="1" showErrorMessage="1" xr:uid="{0B68121F-B108-403C-895D-F47996A21B32}">
          <x14:formula1>
            <xm:f>List!$F$2:$F$6</xm:f>
          </x14:formula1>
          <xm:sqref>N4:N1048576</xm:sqref>
        </x14:dataValidation>
        <x14:dataValidation type="list" allowBlank="1" showInputMessage="1" showErrorMessage="1" xr:uid="{5A9D0C67-0465-40B5-89BE-3A7FE01A4E8C}">
          <x14:formula1>
            <xm:f>List!$G$2:$G$12</xm:f>
          </x14:formula1>
          <xm:sqref>O4:O1048576</xm:sqref>
        </x14:dataValidation>
        <x14:dataValidation type="list" allowBlank="1" showInputMessage="1" showErrorMessage="1" xr:uid="{2D316939-F5BE-4F8A-8D49-39350FFDCEC1}">
          <x14:formula1>
            <xm:f>List!$H$2:$H$4</xm:f>
          </x14:formula1>
          <xm:sqref>P4:P1048576</xm:sqref>
        </x14:dataValidation>
        <x14:dataValidation type="list" allowBlank="1" showInputMessage="1" showErrorMessage="1" xr:uid="{7F18971F-D6C0-4730-8D41-468AE4110727}">
          <x14:formula1>
            <xm:f>List!$I$2:$I$10</xm:f>
          </x14:formula1>
          <xm:sqref>AC4:AC1048576 Q4:Q1048576 X4:X1048576</xm:sqref>
        </x14:dataValidation>
        <x14:dataValidation type="list" allowBlank="1" showInputMessage="1" showErrorMessage="1" xr:uid="{A7118DA4-F800-4770-978C-45B931333486}">
          <x14:formula1>
            <xm:f>List!$J$2:$J$23</xm:f>
          </x14:formula1>
          <xm:sqref>R1193:R1048576</xm:sqref>
        </x14:dataValidation>
        <x14:dataValidation type="list" allowBlank="1" showInputMessage="1" showErrorMessage="1" xr:uid="{C8D1EEEE-2EA1-4660-975A-5DB7389DFA53}">
          <x14:formula1>
            <xm:f>List!$K$2:$K$11940</xm:f>
          </x14:formula1>
          <xm:sqref>S4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4682-21A0-4E29-BCB6-2A38F5359D8F}">
  <dimension ref="A1:T11941"/>
  <sheetViews>
    <sheetView topLeftCell="L1" workbookViewId="0">
      <selection activeCell="S9" sqref="S9"/>
    </sheetView>
  </sheetViews>
  <sheetFormatPr defaultRowHeight="14.4" x14ac:dyDescent="0.3"/>
  <cols>
    <col min="1" max="1" width="21.109375" style="1" bestFit="1" customWidth="1"/>
    <col min="2" max="2" width="7.33203125" style="1" bestFit="1" customWidth="1"/>
    <col min="3" max="3" width="24.21875" bestFit="1" customWidth="1"/>
    <col min="4" max="4" width="16.77734375" bestFit="1" customWidth="1"/>
    <col min="5" max="5" width="30.33203125" bestFit="1" customWidth="1"/>
    <col min="6" max="6" width="17.77734375" bestFit="1" customWidth="1"/>
    <col min="7" max="7" width="9.44140625" bestFit="1" customWidth="1"/>
    <col min="8" max="8" width="11.88671875" bestFit="1" customWidth="1"/>
    <col min="9" max="9" width="13.21875" bestFit="1" customWidth="1"/>
    <col min="10" max="10" width="77.77734375" bestFit="1" customWidth="1"/>
    <col min="11" max="11" width="65.44140625" bestFit="1" customWidth="1"/>
    <col min="12" max="12" width="12" customWidth="1"/>
    <col min="13" max="13" width="31.88671875" customWidth="1"/>
    <col min="14" max="14" width="38.5546875" bestFit="1" customWidth="1"/>
    <col min="15" max="15" width="15.88671875" style="4" customWidth="1"/>
    <col min="16" max="16" width="22.44140625" style="4" customWidth="1"/>
    <col min="17" max="17" width="22.33203125" style="4" customWidth="1"/>
    <col min="18" max="18" width="18.88671875" style="4" customWidth="1"/>
    <col min="19" max="19" width="16.88671875" style="4" customWidth="1"/>
    <col min="20" max="20" width="61.21875" bestFit="1" customWidth="1"/>
  </cols>
  <sheetData>
    <row r="1" spans="1:20" x14ac:dyDescent="0.3">
      <c r="A1" s="6" t="s">
        <v>24</v>
      </c>
      <c r="B1" s="6" t="s">
        <v>15</v>
      </c>
      <c r="C1" s="6" t="s">
        <v>25</v>
      </c>
      <c r="D1" s="6" t="s">
        <v>17</v>
      </c>
      <c r="E1" s="6" t="s">
        <v>18</v>
      </c>
      <c r="F1" s="6" t="s">
        <v>19</v>
      </c>
      <c r="G1" s="7" t="s">
        <v>20</v>
      </c>
      <c r="H1" s="7" t="s">
        <v>21</v>
      </c>
      <c r="I1" s="6" t="s">
        <v>22</v>
      </c>
      <c r="J1" s="6" t="s">
        <v>23</v>
      </c>
      <c r="K1" s="6" t="s">
        <v>11697</v>
      </c>
      <c r="L1" s="6" t="s">
        <v>11699</v>
      </c>
      <c r="N1" s="6" t="s">
        <v>11718</v>
      </c>
      <c r="O1" s="3" t="s">
        <v>23</v>
      </c>
      <c r="P1" s="3" t="s">
        <v>11729</v>
      </c>
      <c r="Q1" s="3"/>
      <c r="R1" s="3"/>
      <c r="S1" s="3"/>
      <c r="T1" s="3"/>
    </row>
    <row r="2" spans="1:20" s="1" customFormat="1" x14ac:dyDescent="0.3">
      <c r="A2" s="1" t="s">
        <v>26</v>
      </c>
      <c r="B2" s="1" t="s">
        <v>1</v>
      </c>
      <c r="C2" s="1" t="s">
        <v>37</v>
      </c>
      <c r="D2" s="1" t="s">
        <v>46</v>
      </c>
      <c r="E2" s="1" t="s">
        <v>50</v>
      </c>
      <c r="F2" s="1" t="s">
        <v>72</v>
      </c>
      <c r="G2" s="1" t="s">
        <v>76</v>
      </c>
      <c r="H2" s="1" t="s">
        <v>36</v>
      </c>
      <c r="I2" s="5" t="s">
        <v>5</v>
      </c>
      <c r="J2" s="5" t="s">
        <v>93</v>
      </c>
      <c r="K2" s="8" t="s">
        <v>125</v>
      </c>
      <c r="L2" s="8" t="s">
        <v>11721</v>
      </c>
      <c r="N2" s="1" t="s">
        <v>11719</v>
      </c>
      <c r="O2" s="9" t="s">
        <v>113</v>
      </c>
      <c r="P2" s="9" t="s">
        <v>11730</v>
      </c>
      <c r="Q2" s="3"/>
      <c r="R2" s="3"/>
      <c r="S2" s="3"/>
    </row>
    <row r="3" spans="1:20" ht="15.6" x14ac:dyDescent="0.3">
      <c r="A3" s="2" t="s">
        <v>27</v>
      </c>
      <c r="B3" s="2" t="s">
        <v>2</v>
      </c>
      <c r="C3" t="s">
        <v>38</v>
      </c>
      <c r="D3" t="s">
        <v>47</v>
      </c>
      <c r="E3" s="1" t="s">
        <v>51</v>
      </c>
      <c r="F3" t="s">
        <v>36</v>
      </c>
      <c r="G3" t="s">
        <v>77</v>
      </c>
      <c r="H3" t="s">
        <v>87</v>
      </c>
      <c r="I3" s="5" t="s">
        <v>89</v>
      </c>
      <c r="J3" s="5" t="s">
        <v>94</v>
      </c>
      <c r="K3" s="8" t="s">
        <v>126</v>
      </c>
      <c r="L3" s="8" t="s">
        <v>11722</v>
      </c>
      <c r="N3" t="s">
        <v>11720</v>
      </c>
      <c r="O3" s="4" t="s">
        <v>99</v>
      </c>
      <c r="P3" s="4" t="s">
        <v>11731</v>
      </c>
    </row>
    <row r="4" spans="1:20" ht="15.6" x14ac:dyDescent="0.3">
      <c r="A4" s="2" t="s">
        <v>28</v>
      </c>
      <c r="B4" s="2"/>
      <c r="C4" t="s">
        <v>39</v>
      </c>
      <c r="D4" t="s">
        <v>48</v>
      </c>
      <c r="E4" s="1" t="s">
        <v>52</v>
      </c>
      <c r="F4" t="s">
        <v>73</v>
      </c>
      <c r="G4" t="s">
        <v>78</v>
      </c>
      <c r="H4" t="s">
        <v>88</v>
      </c>
      <c r="I4" s="5" t="s">
        <v>4</v>
      </c>
      <c r="J4" s="5" t="s">
        <v>95</v>
      </c>
      <c r="K4" s="8" t="s">
        <v>127</v>
      </c>
      <c r="L4" s="8" t="s">
        <v>11723</v>
      </c>
      <c r="N4" s="1"/>
      <c r="O4" s="4" t="s">
        <v>106</v>
      </c>
      <c r="P4" s="4" t="s">
        <v>11732</v>
      </c>
      <c r="T4" s="1"/>
    </row>
    <row r="5" spans="1:20" ht="15.6" x14ac:dyDescent="0.3">
      <c r="A5" s="2" t="s">
        <v>29</v>
      </c>
      <c r="B5" s="2"/>
      <c r="C5" t="s">
        <v>40</v>
      </c>
      <c r="D5" t="s">
        <v>49</v>
      </c>
      <c r="E5" s="1" t="s">
        <v>53</v>
      </c>
      <c r="F5" t="s">
        <v>74</v>
      </c>
      <c r="G5" t="s">
        <v>79</v>
      </c>
      <c r="I5" s="5" t="s">
        <v>90</v>
      </c>
      <c r="J5" s="5" t="s">
        <v>96</v>
      </c>
      <c r="K5" s="8" t="s">
        <v>128</v>
      </c>
      <c r="L5" s="1" t="s">
        <v>11700</v>
      </c>
      <c r="N5" s="1"/>
      <c r="O5" s="4" t="s">
        <v>93</v>
      </c>
      <c r="P5" s="4" t="s">
        <v>11733</v>
      </c>
      <c r="T5" s="1"/>
    </row>
    <row r="6" spans="1:20" ht="15.6" x14ac:dyDescent="0.3">
      <c r="A6" s="2" t="s">
        <v>30</v>
      </c>
      <c r="B6" s="2"/>
      <c r="C6" t="s">
        <v>41</v>
      </c>
      <c r="E6" s="1" t="s">
        <v>54</v>
      </c>
      <c r="F6" t="s">
        <v>75</v>
      </c>
      <c r="G6" t="s">
        <v>80</v>
      </c>
      <c r="I6" s="5" t="s">
        <v>91</v>
      </c>
      <c r="J6" s="5" t="s">
        <v>97</v>
      </c>
      <c r="K6" s="8" t="s">
        <v>129</v>
      </c>
      <c r="L6" t="s">
        <v>11701</v>
      </c>
      <c r="N6" s="1"/>
      <c r="O6" s="4" t="s">
        <v>102</v>
      </c>
      <c r="P6" s="4" t="s">
        <v>11734</v>
      </c>
      <c r="T6" s="1"/>
    </row>
    <row r="7" spans="1:20" ht="15.6" x14ac:dyDescent="0.3">
      <c r="A7" s="2" t="s">
        <v>31</v>
      </c>
      <c r="B7" s="2"/>
      <c r="C7" t="s">
        <v>42</v>
      </c>
      <c r="E7" s="1" t="s">
        <v>7</v>
      </c>
      <c r="G7" t="s">
        <v>81</v>
      </c>
      <c r="I7" s="5" t="s">
        <v>92</v>
      </c>
      <c r="J7" s="5" t="s">
        <v>98</v>
      </c>
      <c r="K7" s="8" t="s">
        <v>130</v>
      </c>
      <c r="L7" t="s">
        <v>11702</v>
      </c>
      <c r="N7" s="1"/>
      <c r="O7" s="4" t="s">
        <v>100</v>
      </c>
      <c r="P7" s="4" t="s">
        <v>11735</v>
      </c>
      <c r="T7" s="1"/>
    </row>
    <row r="8" spans="1:20" ht="15.6" x14ac:dyDescent="0.3">
      <c r="A8" s="2" t="s">
        <v>32</v>
      </c>
      <c r="B8" s="2"/>
      <c r="C8" t="s">
        <v>43</v>
      </c>
      <c r="E8" s="1" t="s">
        <v>55</v>
      </c>
      <c r="G8" t="s">
        <v>82</v>
      </c>
      <c r="I8" s="5" t="s">
        <v>9</v>
      </c>
      <c r="J8" s="5" t="s">
        <v>99</v>
      </c>
      <c r="K8" s="8" t="s">
        <v>131</v>
      </c>
      <c r="L8" t="s">
        <v>11703</v>
      </c>
      <c r="N8" s="1"/>
      <c r="O8" s="4" t="s">
        <v>95</v>
      </c>
      <c r="P8" s="4" t="s">
        <v>11736</v>
      </c>
      <c r="T8" s="1"/>
    </row>
    <row r="9" spans="1:20" ht="15.6" x14ac:dyDescent="0.3">
      <c r="A9" s="2" t="s">
        <v>33</v>
      </c>
      <c r="B9" s="2"/>
      <c r="C9" t="s">
        <v>44</v>
      </c>
      <c r="E9" s="1" t="s">
        <v>56</v>
      </c>
      <c r="G9" t="s">
        <v>83</v>
      </c>
      <c r="I9" s="5" t="s">
        <v>8</v>
      </c>
      <c r="J9" s="5" t="s">
        <v>100</v>
      </c>
      <c r="K9" s="8" t="s">
        <v>132</v>
      </c>
      <c r="L9" t="s">
        <v>11704</v>
      </c>
      <c r="N9" s="1"/>
      <c r="O9" s="4" t="s">
        <v>96</v>
      </c>
      <c r="P9" s="4" t="s">
        <v>11737</v>
      </c>
      <c r="T9" s="1"/>
    </row>
    <row r="10" spans="1:20" ht="15.6" x14ac:dyDescent="0.3">
      <c r="A10" s="2" t="s">
        <v>34</v>
      </c>
      <c r="B10" s="2"/>
      <c r="C10" t="s">
        <v>45</v>
      </c>
      <c r="E10" s="1" t="s">
        <v>57</v>
      </c>
      <c r="G10" t="s">
        <v>84</v>
      </c>
      <c r="I10" s="5" t="s">
        <v>3</v>
      </c>
      <c r="J10" s="5" t="s">
        <v>101</v>
      </c>
      <c r="K10" s="8" t="s">
        <v>133</v>
      </c>
      <c r="L10" t="s">
        <v>11705</v>
      </c>
      <c r="N10" s="1"/>
      <c r="O10" s="4" t="s">
        <v>97</v>
      </c>
      <c r="P10" s="4" t="s">
        <v>11738</v>
      </c>
      <c r="T10" s="1"/>
    </row>
    <row r="11" spans="1:20" ht="15.6" x14ac:dyDescent="0.3">
      <c r="A11" s="1" t="s">
        <v>35</v>
      </c>
      <c r="B11" s="2"/>
      <c r="E11" s="1" t="s">
        <v>58</v>
      </c>
      <c r="G11" t="s">
        <v>85</v>
      </c>
      <c r="J11" t="s">
        <v>102</v>
      </c>
      <c r="K11" s="8" t="s">
        <v>134</v>
      </c>
      <c r="L11" t="s">
        <v>11706</v>
      </c>
      <c r="N11" s="1"/>
      <c r="O11" s="4" t="s">
        <v>105</v>
      </c>
      <c r="P11" s="4" t="s">
        <v>11739</v>
      </c>
      <c r="T11" s="1"/>
    </row>
    <row r="12" spans="1:20" ht="15.6" x14ac:dyDescent="0.3">
      <c r="B12" s="2"/>
      <c r="E12" s="1" t="s">
        <v>59</v>
      </c>
      <c r="G12" t="s">
        <v>86</v>
      </c>
      <c r="J12" t="s">
        <v>103</v>
      </c>
      <c r="K12" s="8" t="s">
        <v>135</v>
      </c>
      <c r="L12" s="8" t="s">
        <v>11724</v>
      </c>
      <c r="N12" s="1"/>
      <c r="O12" s="4" t="s">
        <v>103</v>
      </c>
      <c r="P12" s="4" t="s">
        <v>11740</v>
      </c>
      <c r="T12" s="1"/>
    </row>
    <row r="13" spans="1:20" ht="15.6" x14ac:dyDescent="0.3">
      <c r="B13" s="2"/>
      <c r="E13" s="1" t="s">
        <v>6</v>
      </c>
      <c r="J13" t="s">
        <v>104</v>
      </c>
      <c r="K13" s="8" t="s">
        <v>136</v>
      </c>
      <c r="L13" s="8" t="s">
        <v>11725</v>
      </c>
      <c r="N13" s="1"/>
      <c r="O13" s="4" t="s">
        <v>104</v>
      </c>
      <c r="P13" s="4" t="s">
        <v>11741</v>
      </c>
      <c r="T13" s="1"/>
    </row>
    <row r="14" spans="1:20" ht="15.6" x14ac:dyDescent="0.3">
      <c r="B14" s="2"/>
      <c r="E14" t="s">
        <v>60</v>
      </c>
      <c r="J14" t="s">
        <v>105</v>
      </c>
      <c r="K14" s="8" t="s">
        <v>137</v>
      </c>
      <c r="L14" s="8" t="s">
        <v>11726</v>
      </c>
      <c r="N14" s="1"/>
      <c r="O14" s="4" t="s">
        <v>112</v>
      </c>
      <c r="P14" s="4" t="s">
        <v>11742</v>
      </c>
      <c r="T14" s="1"/>
    </row>
    <row r="15" spans="1:20" ht="15.6" x14ac:dyDescent="0.3">
      <c r="B15" s="2"/>
      <c r="E15" t="s">
        <v>61</v>
      </c>
      <c r="J15" t="s">
        <v>106</v>
      </c>
      <c r="K15" s="8" t="s">
        <v>138</v>
      </c>
      <c r="L15" t="s">
        <v>11707</v>
      </c>
      <c r="N15" s="1"/>
      <c r="O15" s="4" t="s">
        <v>111</v>
      </c>
      <c r="P15" s="4" t="s">
        <v>11743</v>
      </c>
      <c r="T15" s="1"/>
    </row>
    <row r="16" spans="1:20" ht="15.6" x14ac:dyDescent="0.3">
      <c r="B16" s="2"/>
      <c r="E16" t="s">
        <v>62</v>
      </c>
      <c r="J16" t="s">
        <v>107</v>
      </c>
      <c r="K16" s="8" t="s">
        <v>139</v>
      </c>
      <c r="L16" t="s">
        <v>11708</v>
      </c>
      <c r="N16" s="1"/>
      <c r="O16" s="4" t="s">
        <v>107</v>
      </c>
      <c r="P16" s="4" t="s">
        <v>11744</v>
      </c>
      <c r="T16" s="1"/>
    </row>
    <row r="17" spans="2:20" ht="15.6" x14ac:dyDescent="0.3">
      <c r="B17" s="2"/>
      <c r="E17" t="s">
        <v>63</v>
      </c>
      <c r="J17" t="s">
        <v>108</v>
      </c>
      <c r="K17" s="8" t="s">
        <v>140</v>
      </c>
      <c r="L17" t="s">
        <v>11709</v>
      </c>
      <c r="N17" s="1"/>
      <c r="O17" s="4" t="s">
        <v>98</v>
      </c>
      <c r="P17" s="4" t="s">
        <v>11745</v>
      </c>
      <c r="T17" s="1"/>
    </row>
    <row r="18" spans="2:20" ht="15.6" x14ac:dyDescent="0.3">
      <c r="B18" s="2"/>
      <c r="E18" t="s">
        <v>64</v>
      </c>
      <c r="J18" t="s">
        <v>109</v>
      </c>
      <c r="K18" s="8" t="s">
        <v>141</v>
      </c>
      <c r="L18" t="s">
        <v>11710</v>
      </c>
      <c r="N18" s="1"/>
      <c r="O18" s="4" t="s">
        <v>101</v>
      </c>
      <c r="P18" s="4" t="s">
        <v>11746</v>
      </c>
      <c r="T18" s="1"/>
    </row>
    <row r="19" spans="2:20" ht="15.6" x14ac:dyDescent="0.3">
      <c r="B19" s="2"/>
      <c r="E19" t="s">
        <v>65</v>
      </c>
      <c r="J19" t="s">
        <v>110</v>
      </c>
      <c r="K19" s="8" t="s">
        <v>142</v>
      </c>
      <c r="L19" t="s">
        <v>11711</v>
      </c>
      <c r="N19" s="1"/>
      <c r="O19" s="4" t="s">
        <v>109</v>
      </c>
      <c r="P19" s="4" t="s">
        <v>11747</v>
      </c>
      <c r="T19" s="1"/>
    </row>
    <row r="20" spans="2:20" ht="15.6" x14ac:dyDescent="0.3">
      <c r="B20" s="2"/>
      <c r="E20" t="s">
        <v>66</v>
      </c>
      <c r="J20" t="s">
        <v>111</v>
      </c>
      <c r="K20" s="8" t="s">
        <v>143</v>
      </c>
      <c r="L20" t="s">
        <v>11712</v>
      </c>
      <c r="N20" s="1"/>
      <c r="O20" s="4" t="s">
        <v>108</v>
      </c>
      <c r="P20" s="4" t="s">
        <v>11748</v>
      </c>
      <c r="T20" s="1"/>
    </row>
    <row r="21" spans="2:20" ht="15.6" x14ac:dyDescent="0.3">
      <c r="B21" s="2"/>
      <c r="E21" t="s">
        <v>67</v>
      </c>
      <c r="J21" t="s">
        <v>112</v>
      </c>
      <c r="K21" s="8" t="s">
        <v>144</v>
      </c>
      <c r="L21" t="s">
        <v>11713</v>
      </c>
      <c r="N21" s="1"/>
      <c r="O21" s="4" t="s">
        <v>114</v>
      </c>
      <c r="P21" s="4" t="s">
        <v>11749</v>
      </c>
      <c r="T21" s="1"/>
    </row>
    <row r="22" spans="2:20" ht="15.6" x14ac:dyDescent="0.3">
      <c r="B22" s="2"/>
      <c r="E22" t="s">
        <v>68</v>
      </c>
      <c r="J22" t="s">
        <v>113</v>
      </c>
      <c r="K22" s="8" t="s">
        <v>145</v>
      </c>
      <c r="N22" s="1"/>
      <c r="O22" s="4" t="s">
        <v>110</v>
      </c>
      <c r="P22" s="4" t="s">
        <v>11750</v>
      </c>
      <c r="T22" s="1"/>
    </row>
    <row r="23" spans="2:20" ht="15.6" x14ac:dyDescent="0.3">
      <c r="B23" s="2"/>
      <c r="E23" t="s">
        <v>69</v>
      </c>
      <c r="J23" t="s">
        <v>114</v>
      </c>
      <c r="K23" s="8" t="s">
        <v>146</v>
      </c>
      <c r="N23" s="1"/>
      <c r="O23" s="4" t="s">
        <v>94</v>
      </c>
      <c r="P23" s="4" t="s">
        <v>11751</v>
      </c>
      <c r="T23" s="1"/>
    </row>
    <row r="24" spans="2:20" ht="15.6" x14ac:dyDescent="0.3">
      <c r="B24" s="2"/>
      <c r="E24" t="s">
        <v>70</v>
      </c>
      <c r="K24" s="8" t="s">
        <v>147</v>
      </c>
      <c r="N24" s="1"/>
      <c r="P24" s="4" t="s">
        <v>11752</v>
      </c>
      <c r="T24" s="1"/>
    </row>
    <row r="25" spans="2:20" ht="15.6" x14ac:dyDescent="0.3">
      <c r="B25" s="2"/>
      <c r="E25" t="s">
        <v>71</v>
      </c>
      <c r="K25" s="8" t="s">
        <v>148</v>
      </c>
      <c r="N25" s="1"/>
      <c r="P25" s="4" t="s">
        <v>11753</v>
      </c>
      <c r="T25" s="1"/>
    </row>
    <row r="26" spans="2:20" ht="15.6" x14ac:dyDescent="0.3">
      <c r="B26" s="2"/>
      <c r="K26" s="8" t="s">
        <v>149</v>
      </c>
      <c r="N26" s="1"/>
      <c r="P26" s="4" t="s">
        <v>11754</v>
      </c>
      <c r="T26" s="1"/>
    </row>
    <row r="27" spans="2:20" ht="15.6" x14ac:dyDescent="0.3">
      <c r="B27" s="2"/>
      <c r="K27" s="8" t="s">
        <v>150</v>
      </c>
      <c r="N27" s="1"/>
      <c r="P27" s="4" t="s">
        <v>11755</v>
      </c>
      <c r="T27" s="1"/>
    </row>
    <row r="28" spans="2:20" ht="15.6" x14ac:dyDescent="0.3">
      <c r="B28" s="2"/>
      <c r="K28" s="8" t="s">
        <v>151</v>
      </c>
      <c r="N28" s="1"/>
      <c r="P28" s="4" t="s">
        <v>11756</v>
      </c>
      <c r="T28" s="1"/>
    </row>
    <row r="29" spans="2:20" ht="15.6" x14ac:dyDescent="0.3">
      <c r="B29" s="2"/>
      <c r="K29" s="8" t="s">
        <v>152</v>
      </c>
      <c r="N29" s="1"/>
      <c r="P29" s="4" t="s">
        <v>11757</v>
      </c>
      <c r="T29" s="1"/>
    </row>
    <row r="30" spans="2:20" ht="15.6" x14ac:dyDescent="0.3">
      <c r="B30" s="2"/>
      <c r="K30" s="8" t="s">
        <v>153</v>
      </c>
      <c r="N30" s="1"/>
      <c r="P30" s="4" t="s">
        <v>11758</v>
      </c>
      <c r="T30" s="1"/>
    </row>
    <row r="31" spans="2:20" ht="15.6" x14ac:dyDescent="0.3">
      <c r="B31" s="2"/>
      <c r="K31" s="8" t="s">
        <v>154</v>
      </c>
      <c r="N31" s="1"/>
      <c r="P31" s="4" t="s">
        <v>11759</v>
      </c>
      <c r="T31" s="1"/>
    </row>
    <row r="32" spans="2:20" ht="15.6" x14ac:dyDescent="0.3">
      <c r="B32" s="2"/>
      <c r="K32" s="8" t="s">
        <v>155</v>
      </c>
      <c r="N32" s="1"/>
      <c r="P32" s="4" t="s">
        <v>11760</v>
      </c>
      <c r="T32" s="1"/>
    </row>
    <row r="33" spans="2:20" ht="15.6" x14ac:dyDescent="0.3">
      <c r="B33" s="2"/>
      <c r="K33" s="8" t="s">
        <v>155</v>
      </c>
      <c r="N33" s="1"/>
      <c r="P33" s="4" t="s">
        <v>11761</v>
      </c>
      <c r="T33" s="1"/>
    </row>
    <row r="34" spans="2:20" ht="15.6" x14ac:dyDescent="0.3">
      <c r="B34" s="2"/>
      <c r="K34" s="8" t="s">
        <v>156</v>
      </c>
      <c r="N34" s="1"/>
      <c r="P34" s="4" t="s">
        <v>11762</v>
      </c>
      <c r="T34" s="1"/>
    </row>
    <row r="35" spans="2:20" ht="15.6" x14ac:dyDescent="0.3">
      <c r="B35" s="2"/>
      <c r="K35" s="8" t="s">
        <v>157</v>
      </c>
      <c r="N35" s="1"/>
      <c r="P35" s="4" t="s">
        <v>11763</v>
      </c>
      <c r="T35" s="1"/>
    </row>
    <row r="36" spans="2:20" ht="15.6" x14ac:dyDescent="0.3">
      <c r="B36" s="2"/>
      <c r="K36" s="8" t="s">
        <v>157</v>
      </c>
      <c r="N36" s="1"/>
      <c r="P36" s="4" t="s">
        <v>11764</v>
      </c>
      <c r="T36" s="1"/>
    </row>
    <row r="37" spans="2:20" ht="15.6" x14ac:dyDescent="0.3">
      <c r="B37" s="2"/>
      <c r="K37" s="8" t="s">
        <v>158</v>
      </c>
      <c r="N37" s="1"/>
      <c r="P37" s="4" t="s">
        <v>11765</v>
      </c>
      <c r="T37" s="1"/>
    </row>
    <row r="38" spans="2:20" ht="15.6" x14ac:dyDescent="0.3">
      <c r="B38" s="2"/>
      <c r="K38" s="8" t="s">
        <v>159</v>
      </c>
      <c r="N38" s="1"/>
      <c r="P38" s="4" t="s">
        <v>11766</v>
      </c>
      <c r="T38" s="1"/>
    </row>
    <row r="39" spans="2:20" ht="15.6" x14ac:dyDescent="0.3">
      <c r="B39" s="2"/>
      <c r="K39" s="8" t="s">
        <v>160</v>
      </c>
      <c r="N39" s="1"/>
      <c r="P39" s="4" t="s">
        <v>11767</v>
      </c>
      <c r="T39" s="1"/>
    </row>
    <row r="40" spans="2:20" ht="15.6" x14ac:dyDescent="0.3">
      <c r="B40" s="2"/>
      <c r="K40" s="8" t="s">
        <v>161</v>
      </c>
      <c r="N40" s="1"/>
      <c r="P40" s="4" t="s">
        <v>11768</v>
      </c>
      <c r="T40" s="1"/>
    </row>
    <row r="41" spans="2:20" ht="15.6" x14ac:dyDescent="0.3">
      <c r="B41" s="2"/>
      <c r="K41" s="8" t="s">
        <v>162</v>
      </c>
      <c r="N41" s="1"/>
      <c r="P41" s="4" t="s">
        <v>11769</v>
      </c>
      <c r="T41" s="1"/>
    </row>
    <row r="42" spans="2:20" x14ac:dyDescent="0.3">
      <c r="K42" s="8" t="s">
        <v>163</v>
      </c>
      <c r="N42" s="1"/>
      <c r="P42" s="4" t="s">
        <v>11770</v>
      </c>
      <c r="T42" s="1"/>
    </row>
    <row r="43" spans="2:20" x14ac:dyDescent="0.3">
      <c r="K43" s="8" t="s">
        <v>164</v>
      </c>
      <c r="N43" s="1"/>
      <c r="P43" s="4" t="s">
        <v>11771</v>
      </c>
      <c r="T43" s="1"/>
    </row>
    <row r="44" spans="2:20" x14ac:dyDescent="0.3">
      <c r="K44" s="8" t="s">
        <v>165</v>
      </c>
      <c r="N44" s="1"/>
      <c r="P44" s="4" t="s">
        <v>11772</v>
      </c>
      <c r="T44" s="1"/>
    </row>
    <row r="45" spans="2:20" x14ac:dyDescent="0.3">
      <c r="K45" s="8" t="s">
        <v>166</v>
      </c>
      <c r="N45" s="1"/>
      <c r="P45" s="4" t="s">
        <v>11773</v>
      </c>
      <c r="T45" s="1"/>
    </row>
    <row r="46" spans="2:20" x14ac:dyDescent="0.3">
      <c r="K46" s="8" t="s">
        <v>167</v>
      </c>
      <c r="N46" s="1"/>
      <c r="P46" s="4" t="s">
        <v>11774</v>
      </c>
      <c r="T46" s="1"/>
    </row>
    <row r="47" spans="2:20" x14ac:dyDescent="0.3">
      <c r="K47" s="8" t="s">
        <v>168</v>
      </c>
      <c r="N47" s="1"/>
      <c r="P47" s="4" t="s">
        <v>11775</v>
      </c>
      <c r="T47" s="1"/>
    </row>
    <row r="48" spans="2:20" x14ac:dyDescent="0.3">
      <c r="K48" s="8" t="s">
        <v>169</v>
      </c>
      <c r="N48" s="1"/>
      <c r="P48" s="4" t="s">
        <v>11776</v>
      </c>
      <c r="T48" s="1"/>
    </row>
    <row r="49" spans="11:20" x14ac:dyDescent="0.3">
      <c r="K49" s="8" t="s">
        <v>170</v>
      </c>
      <c r="N49" s="1"/>
      <c r="P49" s="4" t="s">
        <v>11777</v>
      </c>
      <c r="T49" s="1"/>
    </row>
    <row r="50" spans="11:20" x14ac:dyDescent="0.3">
      <c r="K50" s="8" t="s">
        <v>171</v>
      </c>
      <c r="N50" s="1"/>
      <c r="P50" s="4" t="s">
        <v>11778</v>
      </c>
      <c r="T50" s="1"/>
    </row>
    <row r="51" spans="11:20" x14ac:dyDescent="0.3">
      <c r="K51" s="8" t="s">
        <v>172</v>
      </c>
      <c r="N51" s="1"/>
      <c r="P51" s="4" t="s">
        <v>11779</v>
      </c>
      <c r="T51" s="1"/>
    </row>
    <row r="52" spans="11:20" x14ac:dyDescent="0.3">
      <c r="K52" s="8" t="s">
        <v>173</v>
      </c>
      <c r="N52" s="1"/>
      <c r="P52" s="4" t="s">
        <v>11780</v>
      </c>
      <c r="T52" s="1"/>
    </row>
    <row r="53" spans="11:20" x14ac:dyDescent="0.3">
      <c r="K53" s="8" t="s">
        <v>174</v>
      </c>
      <c r="N53" s="1"/>
      <c r="P53" s="4" t="s">
        <v>11781</v>
      </c>
      <c r="T53" s="1"/>
    </row>
    <row r="54" spans="11:20" x14ac:dyDescent="0.3">
      <c r="K54" s="8" t="s">
        <v>175</v>
      </c>
      <c r="N54" s="1"/>
      <c r="P54" s="4" t="s">
        <v>11782</v>
      </c>
      <c r="T54" s="1"/>
    </row>
    <row r="55" spans="11:20" x14ac:dyDescent="0.3">
      <c r="K55" s="8" t="s">
        <v>176</v>
      </c>
      <c r="N55" s="1"/>
      <c r="P55" s="4" t="s">
        <v>11783</v>
      </c>
      <c r="T55" s="1"/>
    </row>
    <row r="56" spans="11:20" x14ac:dyDescent="0.3">
      <c r="K56" s="8" t="s">
        <v>177</v>
      </c>
      <c r="N56" s="1"/>
      <c r="P56" s="4" t="s">
        <v>11784</v>
      </c>
      <c r="T56" s="1"/>
    </row>
    <row r="57" spans="11:20" x14ac:dyDescent="0.3">
      <c r="K57" s="8" t="s">
        <v>178</v>
      </c>
      <c r="N57" s="1"/>
      <c r="P57" s="4" t="s">
        <v>11785</v>
      </c>
      <c r="T57" s="1"/>
    </row>
    <row r="58" spans="11:20" x14ac:dyDescent="0.3">
      <c r="K58" s="8" t="s">
        <v>179</v>
      </c>
      <c r="N58" s="1"/>
      <c r="P58" s="4" t="s">
        <v>11786</v>
      </c>
      <c r="T58" s="1"/>
    </row>
    <row r="59" spans="11:20" x14ac:dyDescent="0.3">
      <c r="K59" s="8" t="s">
        <v>180</v>
      </c>
      <c r="N59" s="1"/>
      <c r="P59" s="4" t="s">
        <v>11787</v>
      </c>
      <c r="T59" s="1"/>
    </row>
    <row r="60" spans="11:20" x14ac:dyDescent="0.3">
      <c r="K60" s="8" t="s">
        <v>180</v>
      </c>
      <c r="N60" s="1"/>
      <c r="P60" s="4" t="s">
        <v>11788</v>
      </c>
      <c r="T60" s="1"/>
    </row>
    <row r="61" spans="11:20" x14ac:dyDescent="0.3">
      <c r="K61" s="8" t="s">
        <v>181</v>
      </c>
      <c r="N61" s="1"/>
      <c r="P61" s="4" t="s">
        <v>11789</v>
      </c>
      <c r="T61" s="1"/>
    </row>
    <row r="62" spans="11:20" x14ac:dyDescent="0.3">
      <c r="K62" s="8" t="s">
        <v>181</v>
      </c>
      <c r="N62" s="1"/>
      <c r="P62" s="4" t="s">
        <v>11790</v>
      </c>
      <c r="T62" s="1"/>
    </row>
    <row r="63" spans="11:20" x14ac:dyDescent="0.3">
      <c r="K63" s="8" t="s">
        <v>182</v>
      </c>
      <c r="N63" s="1"/>
      <c r="P63" s="4" t="s">
        <v>11791</v>
      </c>
      <c r="T63" s="1"/>
    </row>
    <row r="64" spans="11:20" x14ac:dyDescent="0.3">
      <c r="K64" s="8" t="s">
        <v>183</v>
      </c>
      <c r="N64" s="1"/>
      <c r="T64" s="1"/>
    </row>
    <row r="65" spans="11:20" x14ac:dyDescent="0.3">
      <c r="K65" s="8" t="s">
        <v>184</v>
      </c>
      <c r="N65" s="1"/>
      <c r="T65" s="1"/>
    </row>
    <row r="66" spans="11:20" x14ac:dyDescent="0.3">
      <c r="K66" s="8" t="s">
        <v>185</v>
      </c>
      <c r="N66" s="1"/>
      <c r="T66" s="1"/>
    </row>
    <row r="67" spans="11:20" x14ac:dyDescent="0.3">
      <c r="K67" s="8" t="s">
        <v>186</v>
      </c>
      <c r="N67" s="1"/>
      <c r="T67" s="1"/>
    </row>
    <row r="68" spans="11:20" x14ac:dyDescent="0.3">
      <c r="K68" s="8" t="s">
        <v>187</v>
      </c>
      <c r="N68" s="1"/>
      <c r="T68" s="1"/>
    </row>
    <row r="69" spans="11:20" x14ac:dyDescent="0.3">
      <c r="K69" s="8" t="s">
        <v>188</v>
      </c>
      <c r="N69" s="1"/>
      <c r="T69" s="1"/>
    </row>
    <row r="70" spans="11:20" x14ac:dyDescent="0.3">
      <c r="K70" s="8" t="s">
        <v>189</v>
      </c>
      <c r="N70" s="1"/>
      <c r="T70" s="1"/>
    </row>
    <row r="71" spans="11:20" x14ac:dyDescent="0.3">
      <c r="K71" s="8" t="s">
        <v>190</v>
      </c>
      <c r="N71" s="1"/>
      <c r="T71" s="1"/>
    </row>
    <row r="72" spans="11:20" x14ac:dyDescent="0.3">
      <c r="K72" s="8" t="s">
        <v>191</v>
      </c>
      <c r="N72" s="1"/>
      <c r="T72" s="1"/>
    </row>
    <row r="73" spans="11:20" x14ac:dyDescent="0.3">
      <c r="K73" s="8" t="s">
        <v>192</v>
      </c>
      <c r="N73" s="1"/>
      <c r="T73" s="1"/>
    </row>
    <row r="74" spans="11:20" x14ac:dyDescent="0.3">
      <c r="K74" s="8" t="s">
        <v>193</v>
      </c>
      <c r="N74" s="1"/>
      <c r="T74" s="1"/>
    </row>
    <row r="75" spans="11:20" x14ac:dyDescent="0.3">
      <c r="K75" s="8" t="s">
        <v>194</v>
      </c>
      <c r="N75" s="1"/>
      <c r="T75" s="1"/>
    </row>
    <row r="76" spans="11:20" x14ac:dyDescent="0.3">
      <c r="K76" s="8" t="s">
        <v>195</v>
      </c>
      <c r="N76" s="1"/>
      <c r="T76" s="1"/>
    </row>
    <row r="77" spans="11:20" x14ac:dyDescent="0.3">
      <c r="K77" s="8" t="s">
        <v>196</v>
      </c>
      <c r="N77" s="1"/>
      <c r="T77" s="1"/>
    </row>
    <row r="78" spans="11:20" x14ac:dyDescent="0.3">
      <c r="K78" s="8" t="s">
        <v>197</v>
      </c>
      <c r="N78" s="1"/>
      <c r="T78" s="1"/>
    </row>
    <row r="79" spans="11:20" x14ac:dyDescent="0.3">
      <c r="K79" s="8" t="s">
        <v>198</v>
      </c>
      <c r="N79" s="1"/>
      <c r="T79" s="1"/>
    </row>
    <row r="80" spans="11:20" x14ac:dyDescent="0.3">
      <c r="K80" s="8" t="s">
        <v>199</v>
      </c>
      <c r="N80" s="1"/>
      <c r="T80" s="1"/>
    </row>
    <row r="81" spans="11:20" x14ac:dyDescent="0.3">
      <c r="K81" s="8" t="s">
        <v>200</v>
      </c>
      <c r="N81" s="1"/>
      <c r="T81" s="1"/>
    </row>
    <row r="82" spans="11:20" x14ac:dyDescent="0.3">
      <c r="K82" s="8" t="s">
        <v>201</v>
      </c>
      <c r="N82" s="1"/>
      <c r="T82" s="1"/>
    </row>
    <row r="83" spans="11:20" x14ac:dyDescent="0.3">
      <c r="K83" s="8" t="s">
        <v>202</v>
      </c>
      <c r="N83" s="1"/>
      <c r="T83" s="1"/>
    </row>
    <row r="84" spans="11:20" x14ac:dyDescent="0.3">
      <c r="K84" s="8" t="s">
        <v>203</v>
      </c>
      <c r="N84" s="1"/>
      <c r="T84" s="1"/>
    </row>
    <row r="85" spans="11:20" x14ac:dyDescent="0.3">
      <c r="K85" s="8" t="s">
        <v>204</v>
      </c>
      <c r="N85" s="1"/>
      <c r="T85" s="1"/>
    </row>
    <row r="86" spans="11:20" x14ac:dyDescent="0.3">
      <c r="K86" s="8" t="s">
        <v>205</v>
      </c>
      <c r="N86" s="1"/>
      <c r="T86" s="1"/>
    </row>
    <row r="87" spans="11:20" x14ac:dyDescent="0.3">
      <c r="K87" s="8" t="s">
        <v>206</v>
      </c>
      <c r="N87" s="1"/>
      <c r="T87" s="1"/>
    </row>
    <row r="88" spans="11:20" x14ac:dyDescent="0.3">
      <c r="K88" s="8" t="s">
        <v>207</v>
      </c>
      <c r="N88" s="1"/>
      <c r="T88" s="1"/>
    </row>
    <row r="89" spans="11:20" x14ac:dyDescent="0.3">
      <c r="K89" s="8" t="s">
        <v>208</v>
      </c>
      <c r="N89" s="1"/>
      <c r="T89" s="1"/>
    </row>
    <row r="90" spans="11:20" x14ac:dyDescent="0.3">
      <c r="K90" s="8" t="s">
        <v>209</v>
      </c>
      <c r="N90" s="1"/>
      <c r="T90" s="1"/>
    </row>
    <row r="91" spans="11:20" x14ac:dyDescent="0.3">
      <c r="K91" s="8" t="s">
        <v>210</v>
      </c>
      <c r="N91" s="1"/>
      <c r="T91" s="1"/>
    </row>
    <row r="92" spans="11:20" x14ac:dyDescent="0.3">
      <c r="K92" s="8" t="s">
        <v>211</v>
      </c>
      <c r="N92" s="1"/>
      <c r="T92" s="1"/>
    </row>
    <row r="93" spans="11:20" x14ac:dyDescent="0.3">
      <c r="K93" s="8" t="s">
        <v>212</v>
      </c>
      <c r="N93" s="1"/>
      <c r="T93" s="1"/>
    </row>
    <row r="94" spans="11:20" x14ac:dyDescent="0.3">
      <c r="K94" s="8" t="s">
        <v>213</v>
      </c>
      <c r="N94" s="1"/>
      <c r="T94" s="1"/>
    </row>
    <row r="95" spans="11:20" x14ac:dyDescent="0.3">
      <c r="K95" s="8" t="s">
        <v>214</v>
      </c>
      <c r="N95" s="1"/>
      <c r="T95" s="1"/>
    </row>
    <row r="96" spans="11:20" x14ac:dyDescent="0.3">
      <c r="K96" s="8" t="s">
        <v>215</v>
      </c>
      <c r="N96" s="1"/>
      <c r="T96" s="1"/>
    </row>
    <row r="97" spans="11:20" x14ac:dyDescent="0.3">
      <c r="K97" s="8" t="s">
        <v>216</v>
      </c>
      <c r="N97" s="1"/>
      <c r="T97" s="1"/>
    </row>
    <row r="98" spans="11:20" x14ac:dyDescent="0.3">
      <c r="K98" s="8" t="s">
        <v>217</v>
      </c>
      <c r="N98" s="1"/>
      <c r="T98" s="1"/>
    </row>
    <row r="99" spans="11:20" x14ac:dyDescent="0.3">
      <c r="K99" s="8" t="s">
        <v>218</v>
      </c>
      <c r="N99" s="1"/>
      <c r="T99" s="1"/>
    </row>
    <row r="100" spans="11:20" x14ac:dyDescent="0.3">
      <c r="K100" s="8" t="s">
        <v>219</v>
      </c>
      <c r="N100" s="1"/>
      <c r="T100" s="1"/>
    </row>
    <row r="101" spans="11:20" x14ac:dyDescent="0.3">
      <c r="K101" s="8" t="s">
        <v>220</v>
      </c>
      <c r="N101" s="1"/>
      <c r="T101" s="1"/>
    </row>
    <row r="102" spans="11:20" x14ac:dyDescent="0.3">
      <c r="K102" s="8" t="s">
        <v>221</v>
      </c>
      <c r="N102" s="1"/>
      <c r="T102" s="1"/>
    </row>
    <row r="103" spans="11:20" x14ac:dyDescent="0.3">
      <c r="K103" s="8" t="s">
        <v>222</v>
      </c>
      <c r="N103" s="1"/>
      <c r="T103" s="1"/>
    </row>
    <row r="104" spans="11:20" x14ac:dyDescent="0.3">
      <c r="K104" s="8" t="s">
        <v>223</v>
      </c>
      <c r="N104" s="1"/>
      <c r="T104" s="1"/>
    </row>
    <row r="105" spans="11:20" x14ac:dyDescent="0.3">
      <c r="K105" s="8" t="s">
        <v>224</v>
      </c>
      <c r="N105" s="1"/>
      <c r="T105" s="1"/>
    </row>
    <row r="106" spans="11:20" x14ac:dyDescent="0.3">
      <c r="K106" s="8" t="s">
        <v>225</v>
      </c>
      <c r="N106" s="1"/>
      <c r="T106" s="1"/>
    </row>
    <row r="107" spans="11:20" x14ac:dyDescent="0.3">
      <c r="K107" s="8" t="s">
        <v>226</v>
      </c>
      <c r="N107" s="1"/>
      <c r="T107" s="1"/>
    </row>
    <row r="108" spans="11:20" x14ac:dyDescent="0.3">
      <c r="K108" s="8" t="s">
        <v>227</v>
      </c>
      <c r="N108" s="1"/>
      <c r="T108" s="1"/>
    </row>
    <row r="109" spans="11:20" x14ac:dyDescent="0.3">
      <c r="K109" s="8" t="s">
        <v>228</v>
      </c>
      <c r="N109" s="1"/>
      <c r="T109" s="1"/>
    </row>
    <row r="110" spans="11:20" x14ac:dyDescent="0.3">
      <c r="K110" s="8" t="s">
        <v>229</v>
      </c>
      <c r="N110" s="1"/>
      <c r="T110" s="1"/>
    </row>
    <row r="111" spans="11:20" x14ac:dyDescent="0.3">
      <c r="K111" s="8" t="s">
        <v>230</v>
      </c>
      <c r="N111" s="1"/>
      <c r="T111" s="1"/>
    </row>
    <row r="112" spans="11:20" x14ac:dyDescent="0.3">
      <c r="K112" s="8" t="s">
        <v>231</v>
      </c>
      <c r="N112" s="1"/>
      <c r="T112" s="1"/>
    </row>
    <row r="113" spans="11:20" x14ac:dyDescent="0.3">
      <c r="K113" s="8" t="s">
        <v>232</v>
      </c>
      <c r="N113" s="1"/>
      <c r="T113" s="1"/>
    </row>
    <row r="114" spans="11:20" x14ac:dyDescent="0.3">
      <c r="K114" s="8" t="s">
        <v>233</v>
      </c>
      <c r="N114" s="1"/>
      <c r="T114" s="1"/>
    </row>
    <row r="115" spans="11:20" x14ac:dyDescent="0.3">
      <c r="K115" s="8" t="s">
        <v>234</v>
      </c>
      <c r="N115" s="1"/>
      <c r="T115" s="1"/>
    </row>
    <row r="116" spans="11:20" x14ac:dyDescent="0.3">
      <c r="K116" s="8" t="s">
        <v>235</v>
      </c>
      <c r="N116" s="1"/>
      <c r="T116" s="1"/>
    </row>
    <row r="117" spans="11:20" x14ac:dyDescent="0.3">
      <c r="K117" s="8" t="s">
        <v>236</v>
      </c>
      <c r="N117" s="1"/>
      <c r="T117" s="1"/>
    </row>
    <row r="118" spans="11:20" x14ac:dyDescent="0.3">
      <c r="K118" s="8" t="s">
        <v>237</v>
      </c>
      <c r="N118" s="1"/>
      <c r="T118" s="1"/>
    </row>
    <row r="119" spans="11:20" x14ac:dyDescent="0.3">
      <c r="K119" s="8" t="s">
        <v>238</v>
      </c>
      <c r="N119" s="1"/>
      <c r="T119" s="1"/>
    </row>
    <row r="120" spans="11:20" x14ac:dyDescent="0.3">
      <c r="K120" s="8" t="s">
        <v>239</v>
      </c>
      <c r="N120" s="1"/>
      <c r="T120" s="1"/>
    </row>
    <row r="121" spans="11:20" x14ac:dyDescent="0.3">
      <c r="K121" s="8" t="s">
        <v>240</v>
      </c>
      <c r="N121" s="1"/>
      <c r="T121" s="1"/>
    </row>
    <row r="122" spans="11:20" x14ac:dyDescent="0.3">
      <c r="K122" s="8" t="s">
        <v>241</v>
      </c>
      <c r="N122" s="1"/>
      <c r="T122" s="1"/>
    </row>
    <row r="123" spans="11:20" x14ac:dyDescent="0.3">
      <c r="K123" s="8" t="s">
        <v>242</v>
      </c>
      <c r="N123" s="1"/>
      <c r="T123" s="1"/>
    </row>
    <row r="124" spans="11:20" x14ac:dyDescent="0.3">
      <c r="K124" s="8" t="s">
        <v>243</v>
      </c>
      <c r="N124" s="1"/>
      <c r="T124" s="1"/>
    </row>
    <row r="125" spans="11:20" x14ac:dyDescent="0.3">
      <c r="K125" s="8" t="s">
        <v>244</v>
      </c>
      <c r="N125" s="1"/>
      <c r="T125" s="1"/>
    </row>
    <row r="126" spans="11:20" x14ac:dyDescent="0.3">
      <c r="K126" s="8" t="s">
        <v>245</v>
      </c>
      <c r="N126" s="1"/>
      <c r="T126" s="1"/>
    </row>
    <row r="127" spans="11:20" x14ac:dyDescent="0.3">
      <c r="K127" s="8" t="s">
        <v>246</v>
      </c>
      <c r="N127" s="1"/>
      <c r="T127" s="1"/>
    </row>
    <row r="128" spans="11:20" x14ac:dyDescent="0.3">
      <c r="K128" s="8" t="s">
        <v>247</v>
      </c>
      <c r="N128" s="1"/>
      <c r="T128" s="1"/>
    </row>
    <row r="129" spans="11:20" x14ac:dyDescent="0.3">
      <c r="K129" s="8" t="s">
        <v>248</v>
      </c>
      <c r="N129" s="1"/>
      <c r="T129" s="1"/>
    </row>
    <row r="130" spans="11:20" x14ac:dyDescent="0.3">
      <c r="K130" s="8" t="s">
        <v>249</v>
      </c>
      <c r="N130" s="1"/>
      <c r="T130" s="1"/>
    </row>
    <row r="131" spans="11:20" x14ac:dyDescent="0.3">
      <c r="K131" s="8" t="s">
        <v>250</v>
      </c>
      <c r="N131" s="1"/>
      <c r="T131" s="1"/>
    </row>
    <row r="132" spans="11:20" x14ac:dyDescent="0.3">
      <c r="K132" s="8" t="s">
        <v>251</v>
      </c>
      <c r="N132" s="1"/>
      <c r="T132" s="1"/>
    </row>
    <row r="133" spans="11:20" x14ac:dyDescent="0.3">
      <c r="K133" s="8" t="s">
        <v>252</v>
      </c>
      <c r="N133" s="1"/>
      <c r="T133" s="1"/>
    </row>
    <row r="134" spans="11:20" x14ac:dyDescent="0.3">
      <c r="K134" s="8" t="s">
        <v>253</v>
      </c>
      <c r="N134" s="1"/>
      <c r="T134" s="1"/>
    </row>
    <row r="135" spans="11:20" x14ac:dyDescent="0.3">
      <c r="K135" s="8" t="s">
        <v>254</v>
      </c>
      <c r="N135" s="1"/>
      <c r="T135" s="1"/>
    </row>
    <row r="136" spans="11:20" x14ac:dyDescent="0.3">
      <c r="K136" s="8" t="s">
        <v>255</v>
      </c>
      <c r="N136" s="1"/>
      <c r="T136" s="1"/>
    </row>
    <row r="137" spans="11:20" x14ac:dyDescent="0.3">
      <c r="K137" s="8" t="s">
        <v>256</v>
      </c>
      <c r="N137" s="1"/>
      <c r="T137" s="1"/>
    </row>
    <row r="138" spans="11:20" x14ac:dyDescent="0.3">
      <c r="K138" s="8" t="s">
        <v>257</v>
      </c>
      <c r="N138" s="1"/>
      <c r="T138" s="1"/>
    </row>
    <row r="139" spans="11:20" x14ac:dyDescent="0.3">
      <c r="K139" s="8" t="s">
        <v>258</v>
      </c>
      <c r="N139" s="1"/>
      <c r="T139" s="1"/>
    </row>
    <row r="140" spans="11:20" x14ac:dyDescent="0.3">
      <c r="K140" s="8" t="s">
        <v>258</v>
      </c>
      <c r="N140" s="1"/>
      <c r="T140" s="1"/>
    </row>
    <row r="141" spans="11:20" x14ac:dyDescent="0.3">
      <c r="K141" s="8" t="s">
        <v>259</v>
      </c>
      <c r="N141" s="1"/>
      <c r="T141" s="1"/>
    </row>
    <row r="142" spans="11:20" x14ac:dyDescent="0.3">
      <c r="K142" s="8" t="s">
        <v>259</v>
      </c>
      <c r="N142" s="1"/>
      <c r="T142" s="1"/>
    </row>
    <row r="143" spans="11:20" x14ac:dyDescent="0.3">
      <c r="K143" s="8" t="s">
        <v>260</v>
      </c>
      <c r="N143" s="1"/>
      <c r="T143" s="1"/>
    </row>
    <row r="144" spans="11:20" x14ac:dyDescent="0.3">
      <c r="K144" s="8" t="s">
        <v>261</v>
      </c>
      <c r="N144" s="1"/>
      <c r="T144" s="1"/>
    </row>
    <row r="145" spans="11:20" x14ac:dyDescent="0.3">
      <c r="K145" s="8" t="s">
        <v>262</v>
      </c>
      <c r="N145" s="1"/>
      <c r="T145" s="1"/>
    </row>
    <row r="146" spans="11:20" x14ac:dyDescent="0.3">
      <c r="K146" s="8" t="s">
        <v>262</v>
      </c>
      <c r="N146" s="1"/>
      <c r="T146" s="1"/>
    </row>
    <row r="147" spans="11:20" x14ac:dyDescent="0.3">
      <c r="K147" s="8" t="s">
        <v>263</v>
      </c>
      <c r="N147" s="1"/>
      <c r="T147" s="1"/>
    </row>
    <row r="148" spans="11:20" x14ac:dyDescent="0.3">
      <c r="K148" s="8" t="s">
        <v>264</v>
      </c>
      <c r="N148" s="1"/>
      <c r="T148" s="1"/>
    </row>
    <row r="149" spans="11:20" x14ac:dyDescent="0.3">
      <c r="K149" s="8" t="s">
        <v>265</v>
      </c>
      <c r="N149" s="1"/>
      <c r="T149" s="1"/>
    </row>
    <row r="150" spans="11:20" x14ac:dyDescent="0.3">
      <c r="K150" s="8" t="s">
        <v>266</v>
      </c>
      <c r="N150" s="1"/>
      <c r="T150" s="1"/>
    </row>
    <row r="151" spans="11:20" x14ac:dyDescent="0.3">
      <c r="K151" s="8" t="s">
        <v>267</v>
      </c>
      <c r="N151" s="1"/>
      <c r="T151" s="1"/>
    </row>
    <row r="152" spans="11:20" x14ac:dyDescent="0.3">
      <c r="K152" s="8" t="s">
        <v>267</v>
      </c>
      <c r="N152" s="1"/>
      <c r="T152" s="1"/>
    </row>
    <row r="153" spans="11:20" x14ac:dyDescent="0.3">
      <c r="K153" s="8" t="s">
        <v>268</v>
      </c>
      <c r="N153" s="1"/>
      <c r="T153" s="1"/>
    </row>
    <row r="154" spans="11:20" x14ac:dyDescent="0.3">
      <c r="K154" s="8" t="s">
        <v>269</v>
      </c>
      <c r="N154" s="1"/>
      <c r="T154" s="1"/>
    </row>
    <row r="155" spans="11:20" x14ac:dyDescent="0.3">
      <c r="K155" s="8" t="s">
        <v>270</v>
      </c>
      <c r="N155" s="1"/>
      <c r="T155" s="1"/>
    </row>
    <row r="156" spans="11:20" x14ac:dyDescent="0.3">
      <c r="K156" s="8" t="s">
        <v>271</v>
      </c>
      <c r="N156" s="1"/>
      <c r="T156" s="1"/>
    </row>
    <row r="157" spans="11:20" x14ac:dyDescent="0.3">
      <c r="K157" s="8" t="s">
        <v>272</v>
      </c>
      <c r="N157" s="1"/>
      <c r="T157" s="1"/>
    </row>
    <row r="158" spans="11:20" x14ac:dyDescent="0.3">
      <c r="K158" s="8" t="s">
        <v>273</v>
      </c>
      <c r="N158" s="1"/>
      <c r="T158" s="1"/>
    </row>
    <row r="159" spans="11:20" x14ac:dyDescent="0.3">
      <c r="K159" s="8" t="s">
        <v>274</v>
      </c>
      <c r="N159" s="1"/>
      <c r="T159" s="1"/>
    </row>
    <row r="160" spans="11:20" x14ac:dyDescent="0.3">
      <c r="K160" s="8" t="s">
        <v>275</v>
      </c>
      <c r="N160" s="1"/>
      <c r="T160" s="1"/>
    </row>
    <row r="161" spans="11:20" x14ac:dyDescent="0.3">
      <c r="K161" s="8" t="s">
        <v>276</v>
      </c>
      <c r="N161" s="1"/>
      <c r="T161" s="1"/>
    </row>
    <row r="162" spans="11:20" x14ac:dyDescent="0.3">
      <c r="K162" s="8" t="s">
        <v>277</v>
      </c>
      <c r="N162" s="1"/>
      <c r="T162" s="1"/>
    </row>
    <row r="163" spans="11:20" x14ac:dyDescent="0.3">
      <c r="K163" s="8" t="s">
        <v>278</v>
      </c>
      <c r="N163" s="1"/>
      <c r="T163" s="1"/>
    </row>
    <row r="164" spans="11:20" x14ac:dyDescent="0.3">
      <c r="K164" s="8" t="s">
        <v>279</v>
      </c>
      <c r="N164" s="1"/>
      <c r="T164" s="1"/>
    </row>
    <row r="165" spans="11:20" x14ac:dyDescent="0.3">
      <c r="K165" s="8" t="s">
        <v>280</v>
      </c>
      <c r="N165" s="1"/>
      <c r="T165" s="1"/>
    </row>
    <row r="166" spans="11:20" x14ac:dyDescent="0.3">
      <c r="K166" s="8" t="s">
        <v>281</v>
      </c>
      <c r="N166" s="1"/>
      <c r="T166" s="1"/>
    </row>
    <row r="167" spans="11:20" x14ac:dyDescent="0.3">
      <c r="K167" s="8" t="s">
        <v>282</v>
      </c>
      <c r="N167" s="1"/>
      <c r="T167" s="1"/>
    </row>
    <row r="168" spans="11:20" x14ac:dyDescent="0.3">
      <c r="K168" s="8" t="s">
        <v>283</v>
      </c>
      <c r="N168" s="1"/>
      <c r="T168" s="1"/>
    </row>
    <row r="169" spans="11:20" x14ac:dyDescent="0.3">
      <c r="K169" s="8" t="s">
        <v>284</v>
      </c>
      <c r="N169" s="1"/>
      <c r="T169" s="1"/>
    </row>
    <row r="170" spans="11:20" x14ac:dyDescent="0.3">
      <c r="K170" s="8" t="s">
        <v>285</v>
      </c>
      <c r="N170" s="1"/>
      <c r="T170" s="1"/>
    </row>
    <row r="171" spans="11:20" x14ac:dyDescent="0.3">
      <c r="K171" s="8" t="s">
        <v>286</v>
      </c>
      <c r="N171" s="1"/>
      <c r="T171" s="1"/>
    </row>
    <row r="172" spans="11:20" x14ac:dyDescent="0.3">
      <c r="K172" s="8" t="s">
        <v>286</v>
      </c>
      <c r="N172" s="1"/>
      <c r="T172" s="1"/>
    </row>
    <row r="173" spans="11:20" x14ac:dyDescent="0.3">
      <c r="K173" s="8" t="s">
        <v>287</v>
      </c>
      <c r="N173" s="1"/>
      <c r="T173" s="1"/>
    </row>
    <row r="174" spans="11:20" x14ac:dyDescent="0.3">
      <c r="K174" s="8" t="s">
        <v>288</v>
      </c>
      <c r="N174" s="1"/>
      <c r="T174" s="1"/>
    </row>
    <row r="175" spans="11:20" x14ac:dyDescent="0.3">
      <c r="K175" s="8" t="s">
        <v>289</v>
      </c>
      <c r="N175" s="1"/>
      <c r="T175" s="1"/>
    </row>
    <row r="176" spans="11:20" x14ac:dyDescent="0.3">
      <c r="K176" s="8" t="s">
        <v>290</v>
      </c>
      <c r="N176" s="1"/>
      <c r="T176" s="1"/>
    </row>
    <row r="177" spans="11:20" x14ac:dyDescent="0.3">
      <c r="K177" s="8" t="s">
        <v>291</v>
      </c>
      <c r="N177" s="1"/>
      <c r="T177" s="1"/>
    </row>
    <row r="178" spans="11:20" x14ac:dyDescent="0.3">
      <c r="K178" s="8" t="s">
        <v>292</v>
      </c>
      <c r="N178" s="1"/>
      <c r="T178" s="1"/>
    </row>
    <row r="179" spans="11:20" x14ac:dyDescent="0.3">
      <c r="K179" s="8" t="s">
        <v>293</v>
      </c>
      <c r="N179" s="1"/>
      <c r="T179" s="1"/>
    </row>
    <row r="180" spans="11:20" x14ac:dyDescent="0.3">
      <c r="K180" s="8" t="s">
        <v>294</v>
      </c>
      <c r="N180" s="1"/>
      <c r="T180" s="1"/>
    </row>
    <row r="181" spans="11:20" x14ac:dyDescent="0.3">
      <c r="K181" s="8" t="s">
        <v>295</v>
      </c>
      <c r="N181" s="1"/>
      <c r="T181" s="1"/>
    </row>
    <row r="182" spans="11:20" x14ac:dyDescent="0.3">
      <c r="K182" s="8" t="s">
        <v>296</v>
      </c>
      <c r="N182" s="1"/>
      <c r="T182" s="1"/>
    </row>
    <row r="183" spans="11:20" x14ac:dyDescent="0.3">
      <c r="K183" s="8" t="s">
        <v>297</v>
      </c>
      <c r="N183" s="1"/>
      <c r="T183" s="1"/>
    </row>
    <row r="184" spans="11:20" x14ac:dyDescent="0.3">
      <c r="K184" s="8" t="s">
        <v>298</v>
      </c>
      <c r="N184" s="1"/>
      <c r="T184" s="1"/>
    </row>
    <row r="185" spans="11:20" x14ac:dyDescent="0.3">
      <c r="K185" s="8" t="s">
        <v>299</v>
      </c>
      <c r="N185" s="1"/>
      <c r="T185" s="1"/>
    </row>
    <row r="186" spans="11:20" x14ac:dyDescent="0.3">
      <c r="K186" s="8" t="s">
        <v>300</v>
      </c>
      <c r="N186" s="1"/>
      <c r="T186" s="1"/>
    </row>
    <row r="187" spans="11:20" x14ac:dyDescent="0.3">
      <c r="K187" s="8" t="s">
        <v>301</v>
      </c>
      <c r="N187" s="1"/>
      <c r="T187" s="1"/>
    </row>
    <row r="188" spans="11:20" x14ac:dyDescent="0.3">
      <c r="K188" s="8" t="s">
        <v>302</v>
      </c>
      <c r="N188" s="1"/>
      <c r="T188" s="1"/>
    </row>
    <row r="189" spans="11:20" x14ac:dyDescent="0.3">
      <c r="K189" s="8" t="s">
        <v>303</v>
      </c>
      <c r="N189" s="1"/>
      <c r="T189" s="1"/>
    </row>
    <row r="190" spans="11:20" x14ac:dyDescent="0.3">
      <c r="K190" s="8" t="s">
        <v>304</v>
      </c>
      <c r="N190" s="1"/>
      <c r="T190" s="1"/>
    </row>
    <row r="191" spans="11:20" x14ac:dyDescent="0.3">
      <c r="K191" s="8" t="s">
        <v>305</v>
      </c>
      <c r="N191" s="1"/>
      <c r="T191" s="1"/>
    </row>
    <row r="192" spans="11:20" x14ac:dyDescent="0.3">
      <c r="K192" s="8" t="s">
        <v>306</v>
      </c>
      <c r="N192" s="1"/>
      <c r="T192" s="1"/>
    </row>
    <row r="193" spans="11:20" x14ac:dyDescent="0.3">
      <c r="K193" s="8" t="s">
        <v>307</v>
      </c>
      <c r="N193" s="1"/>
      <c r="T193" s="1"/>
    </row>
    <row r="194" spans="11:20" x14ac:dyDescent="0.3">
      <c r="K194" s="8" t="s">
        <v>308</v>
      </c>
      <c r="N194" s="1"/>
      <c r="T194" s="1"/>
    </row>
    <row r="195" spans="11:20" x14ac:dyDescent="0.3">
      <c r="K195" s="8" t="s">
        <v>309</v>
      </c>
      <c r="N195" s="1"/>
      <c r="T195" s="1"/>
    </row>
    <row r="196" spans="11:20" x14ac:dyDescent="0.3">
      <c r="K196" s="8" t="s">
        <v>310</v>
      </c>
      <c r="N196" s="1"/>
      <c r="T196" s="1"/>
    </row>
    <row r="197" spans="11:20" x14ac:dyDescent="0.3">
      <c r="K197" s="8" t="s">
        <v>311</v>
      </c>
      <c r="N197" s="1"/>
      <c r="T197" s="1"/>
    </row>
    <row r="198" spans="11:20" x14ac:dyDescent="0.3">
      <c r="K198" s="8" t="s">
        <v>312</v>
      </c>
      <c r="N198" s="1"/>
      <c r="T198" s="1"/>
    </row>
    <row r="199" spans="11:20" x14ac:dyDescent="0.3">
      <c r="K199" s="8" t="s">
        <v>313</v>
      </c>
      <c r="N199" s="1"/>
      <c r="T199" s="1"/>
    </row>
    <row r="200" spans="11:20" x14ac:dyDescent="0.3">
      <c r="K200" s="8" t="s">
        <v>314</v>
      </c>
      <c r="N200" s="1"/>
      <c r="T200" s="1"/>
    </row>
    <row r="201" spans="11:20" x14ac:dyDescent="0.3">
      <c r="K201" s="8" t="s">
        <v>315</v>
      </c>
      <c r="N201" s="1"/>
      <c r="T201" s="1"/>
    </row>
    <row r="202" spans="11:20" x14ac:dyDescent="0.3">
      <c r="K202" s="8" t="s">
        <v>316</v>
      </c>
      <c r="N202" s="1"/>
      <c r="T202" s="1"/>
    </row>
    <row r="203" spans="11:20" x14ac:dyDescent="0.3">
      <c r="K203" s="8" t="s">
        <v>317</v>
      </c>
      <c r="N203" s="1"/>
      <c r="T203" s="1"/>
    </row>
    <row r="204" spans="11:20" x14ac:dyDescent="0.3">
      <c r="K204" s="8" t="s">
        <v>318</v>
      </c>
      <c r="N204" s="1"/>
      <c r="T204" s="1"/>
    </row>
    <row r="205" spans="11:20" x14ac:dyDescent="0.3">
      <c r="K205" s="8" t="s">
        <v>319</v>
      </c>
      <c r="N205" s="1"/>
      <c r="T205" s="1"/>
    </row>
    <row r="206" spans="11:20" x14ac:dyDescent="0.3">
      <c r="K206" s="8" t="s">
        <v>320</v>
      </c>
      <c r="N206" s="1"/>
      <c r="T206" s="1"/>
    </row>
    <row r="207" spans="11:20" x14ac:dyDescent="0.3">
      <c r="K207" s="8" t="s">
        <v>321</v>
      </c>
      <c r="N207" s="1"/>
      <c r="T207" s="1"/>
    </row>
    <row r="208" spans="11:20" x14ac:dyDescent="0.3">
      <c r="K208" s="8" t="s">
        <v>322</v>
      </c>
      <c r="N208" s="1"/>
      <c r="T208" s="1"/>
    </row>
    <row r="209" spans="11:20" x14ac:dyDescent="0.3">
      <c r="K209" s="8" t="s">
        <v>323</v>
      </c>
      <c r="N209" s="1"/>
      <c r="T209" s="1"/>
    </row>
    <row r="210" spans="11:20" x14ac:dyDescent="0.3">
      <c r="K210" s="8" t="s">
        <v>324</v>
      </c>
      <c r="N210" s="1"/>
      <c r="T210" s="1"/>
    </row>
    <row r="211" spans="11:20" x14ac:dyDescent="0.3">
      <c r="K211" s="8" t="s">
        <v>325</v>
      </c>
      <c r="N211" s="1"/>
      <c r="T211" s="1"/>
    </row>
    <row r="212" spans="11:20" x14ac:dyDescent="0.3">
      <c r="K212" s="8" t="s">
        <v>326</v>
      </c>
      <c r="N212" s="1"/>
      <c r="T212" s="1"/>
    </row>
    <row r="213" spans="11:20" x14ac:dyDescent="0.3">
      <c r="K213" s="8" t="s">
        <v>327</v>
      </c>
      <c r="N213" s="1"/>
      <c r="T213" s="1"/>
    </row>
    <row r="214" spans="11:20" x14ac:dyDescent="0.3">
      <c r="K214" s="8" t="s">
        <v>328</v>
      </c>
      <c r="N214" s="1"/>
      <c r="T214" s="1"/>
    </row>
    <row r="215" spans="11:20" x14ac:dyDescent="0.3">
      <c r="K215" s="8" t="s">
        <v>329</v>
      </c>
      <c r="N215" s="1"/>
      <c r="T215" s="1"/>
    </row>
    <row r="216" spans="11:20" x14ac:dyDescent="0.3">
      <c r="K216" s="8" t="s">
        <v>330</v>
      </c>
      <c r="N216" s="1"/>
      <c r="T216" s="1"/>
    </row>
    <row r="217" spans="11:20" x14ac:dyDescent="0.3">
      <c r="K217" s="8" t="s">
        <v>331</v>
      </c>
      <c r="N217" s="1"/>
      <c r="T217" s="1"/>
    </row>
    <row r="218" spans="11:20" x14ac:dyDescent="0.3">
      <c r="K218" s="8" t="s">
        <v>332</v>
      </c>
      <c r="N218" s="1"/>
      <c r="T218" s="1"/>
    </row>
    <row r="219" spans="11:20" x14ac:dyDescent="0.3">
      <c r="K219" s="8" t="s">
        <v>333</v>
      </c>
      <c r="N219" s="1"/>
      <c r="T219" s="1"/>
    </row>
    <row r="220" spans="11:20" x14ac:dyDescent="0.3">
      <c r="K220" s="8" t="s">
        <v>334</v>
      </c>
      <c r="N220" s="1"/>
      <c r="T220" s="1"/>
    </row>
    <row r="221" spans="11:20" x14ac:dyDescent="0.3">
      <c r="K221" s="8" t="s">
        <v>335</v>
      </c>
      <c r="N221" s="1"/>
      <c r="T221" s="1"/>
    </row>
    <row r="222" spans="11:20" x14ac:dyDescent="0.3">
      <c r="K222" s="8" t="s">
        <v>336</v>
      </c>
      <c r="N222" s="1"/>
      <c r="T222" s="1"/>
    </row>
    <row r="223" spans="11:20" x14ac:dyDescent="0.3">
      <c r="K223" s="8" t="s">
        <v>337</v>
      </c>
      <c r="N223" s="1"/>
      <c r="T223" s="1"/>
    </row>
    <row r="224" spans="11:20" x14ac:dyDescent="0.3">
      <c r="K224" s="8" t="s">
        <v>338</v>
      </c>
      <c r="N224" s="1"/>
      <c r="T224" s="1"/>
    </row>
    <row r="225" spans="11:20" x14ac:dyDescent="0.3">
      <c r="K225" s="8" t="s">
        <v>339</v>
      </c>
      <c r="N225" s="1"/>
      <c r="T225" s="1"/>
    </row>
    <row r="226" spans="11:20" x14ac:dyDescent="0.3">
      <c r="K226" s="8" t="s">
        <v>340</v>
      </c>
      <c r="N226" s="1"/>
      <c r="T226" s="1"/>
    </row>
    <row r="227" spans="11:20" x14ac:dyDescent="0.3">
      <c r="K227" s="8" t="s">
        <v>341</v>
      </c>
      <c r="N227" s="1"/>
      <c r="T227" s="1"/>
    </row>
    <row r="228" spans="11:20" x14ac:dyDescent="0.3">
      <c r="K228" s="8" t="s">
        <v>342</v>
      </c>
      <c r="N228" s="1"/>
      <c r="T228" s="1"/>
    </row>
    <row r="229" spans="11:20" x14ac:dyDescent="0.3">
      <c r="K229" s="8" t="s">
        <v>343</v>
      </c>
      <c r="N229" s="1"/>
      <c r="T229" s="1"/>
    </row>
    <row r="230" spans="11:20" x14ac:dyDescent="0.3">
      <c r="K230" s="8" t="s">
        <v>344</v>
      </c>
      <c r="N230" s="1"/>
      <c r="T230" s="1"/>
    </row>
    <row r="231" spans="11:20" x14ac:dyDescent="0.3">
      <c r="K231" s="8" t="s">
        <v>345</v>
      </c>
      <c r="N231" s="1"/>
      <c r="T231" s="1"/>
    </row>
    <row r="232" spans="11:20" x14ac:dyDescent="0.3">
      <c r="K232" s="8" t="s">
        <v>346</v>
      </c>
      <c r="N232" s="1"/>
      <c r="T232" s="1"/>
    </row>
    <row r="233" spans="11:20" x14ac:dyDescent="0.3">
      <c r="K233" s="8" t="s">
        <v>347</v>
      </c>
      <c r="N233" s="1"/>
      <c r="T233" s="1"/>
    </row>
    <row r="234" spans="11:20" x14ac:dyDescent="0.3">
      <c r="K234" s="8" t="s">
        <v>348</v>
      </c>
      <c r="N234" s="1"/>
      <c r="T234" s="1"/>
    </row>
    <row r="235" spans="11:20" x14ac:dyDescent="0.3">
      <c r="K235" s="8" t="s">
        <v>349</v>
      </c>
      <c r="N235" s="1"/>
      <c r="T235" s="1"/>
    </row>
    <row r="236" spans="11:20" x14ac:dyDescent="0.3">
      <c r="K236" s="8" t="s">
        <v>350</v>
      </c>
      <c r="N236" s="1"/>
      <c r="T236" s="1"/>
    </row>
    <row r="237" spans="11:20" x14ac:dyDescent="0.3">
      <c r="K237" s="8" t="s">
        <v>351</v>
      </c>
      <c r="N237" s="1"/>
      <c r="T237" s="1"/>
    </row>
    <row r="238" spans="11:20" x14ac:dyDescent="0.3">
      <c r="K238" s="8" t="s">
        <v>352</v>
      </c>
      <c r="N238" s="1"/>
      <c r="T238" s="1"/>
    </row>
    <row r="239" spans="11:20" x14ac:dyDescent="0.3">
      <c r="K239" s="8" t="s">
        <v>353</v>
      </c>
      <c r="N239" s="1"/>
      <c r="T239" s="1"/>
    </row>
    <row r="240" spans="11:20" x14ac:dyDescent="0.3">
      <c r="K240" s="8" t="s">
        <v>354</v>
      </c>
      <c r="N240" s="1"/>
      <c r="T240" s="1"/>
    </row>
    <row r="241" spans="11:20" x14ac:dyDescent="0.3">
      <c r="K241" s="8" t="s">
        <v>355</v>
      </c>
      <c r="N241" s="1"/>
      <c r="T241" s="1"/>
    </row>
    <row r="242" spans="11:20" x14ac:dyDescent="0.3">
      <c r="K242" s="8" t="s">
        <v>356</v>
      </c>
      <c r="N242" s="1"/>
      <c r="T242" s="1"/>
    </row>
    <row r="243" spans="11:20" x14ac:dyDescent="0.3">
      <c r="K243" s="8" t="s">
        <v>356</v>
      </c>
      <c r="N243" s="1"/>
      <c r="T243" s="1"/>
    </row>
    <row r="244" spans="11:20" x14ac:dyDescent="0.3">
      <c r="K244" s="8" t="s">
        <v>357</v>
      </c>
      <c r="N244" s="1"/>
      <c r="T244" s="1"/>
    </row>
    <row r="245" spans="11:20" x14ac:dyDescent="0.3">
      <c r="K245" s="8" t="s">
        <v>358</v>
      </c>
      <c r="N245" s="1"/>
      <c r="T245" s="1"/>
    </row>
    <row r="246" spans="11:20" x14ac:dyDescent="0.3">
      <c r="K246" s="8" t="s">
        <v>359</v>
      </c>
      <c r="N246" s="1"/>
      <c r="T246" s="1"/>
    </row>
    <row r="247" spans="11:20" x14ac:dyDescent="0.3">
      <c r="K247" s="8" t="s">
        <v>360</v>
      </c>
      <c r="N247" s="1"/>
      <c r="T247" s="1"/>
    </row>
    <row r="248" spans="11:20" x14ac:dyDescent="0.3">
      <c r="K248" s="8" t="s">
        <v>360</v>
      </c>
      <c r="N248" s="1"/>
      <c r="T248" s="1"/>
    </row>
    <row r="249" spans="11:20" x14ac:dyDescent="0.3">
      <c r="K249" s="8" t="s">
        <v>359</v>
      </c>
      <c r="N249" s="1"/>
      <c r="T249" s="1"/>
    </row>
    <row r="250" spans="11:20" x14ac:dyDescent="0.3">
      <c r="K250" s="8" t="s">
        <v>361</v>
      </c>
      <c r="N250" s="1"/>
      <c r="T250" s="1"/>
    </row>
    <row r="251" spans="11:20" x14ac:dyDescent="0.3">
      <c r="K251" s="8" t="s">
        <v>362</v>
      </c>
      <c r="N251" s="1"/>
      <c r="T251" s="1"/>
    </row>
    <row r="252" spans="11:20" x14ac:dyDescent="0.3">
      <c r="K252" s="8" t="s">
        <v>362</v>
      </c>
      <c r="N252" s="1"/>
      <c r="T252" s="1"/>
    </row>
    <row r="253" spans="11:20" x14ac:dyDescent="0.3">
      <c r="K253" s="8" t="s">
        <v>363</v>
      </c>
      <c r="N253" s="1"/>
      <c r="T253" s="1"/>
    </row>
    <row r="254" spans="11:20" x14ac:dyDescent="0.3">
      <c r="K254" s="8" t="s">
        <v>363</v>
      </c>
      <c r="N254" s="1"/>
      <c r="T254" s="1"/>
    </row>
    <row r="255" spans="11:20" x14ac:dyDescent="0.3">
      <c r="K255" s="8" t="s">
        <v>364</v>
      </c>
      <c r="N255" s="1"/>
      <c r="T255" s="1"/>
    </row>
    <row r="256" spans="11:20" x14ac:dyDescent="0.3">
      <c r="K256" s="8" t="s">
        <v>365</v>
      </c>
      <c r="N256" s="1"/>
      <c r="T256" s="1"/>
    </row>
    <row r="257" spans="11:20" x14ac:dyDescent="0.3">
      <c r="K257" s="8" t="s">
        <v>366</v>
      </c>
      <c r="N257" s="1"/>
      <c r="T257" s="1"/>
    </row>
    <row r="258" spans="11:20" x14ac:dyDescent="0.3">
      <c r="K258" s="8" t="s">
        <v>367</v>
      </c>
      <c r="N258" s="1"/>
      <c r="T258" s="1"/>
    </row>
    <row r="259" spans="11:20" x14ac:dyDescent="0.3">
      <c r="K259" s="8" t="s">
        <v>368</v>
      </c>
      <c r="N259" s="1"/>
      <c r="T259" s="1"/>
    </row>
    <row r="260" spans="11:20" x14ac:dyDescent="0.3">
      <c r="K260" s="8" t="s">
        <v>368</v>
      </c>
      <c r="N260" s="1"/>
      <c r="T260" s="1"/>
    </row>
    <row r="261" spans="11:20" x14ac:dyDescent="0.3">
      <c r="K261" s="8" t="s">
        <v>369</v>
      </c>
      <c r="N261" s="1"/>
      <c r="T261" s="1"/>
    </row>
    <row r="262" spans="11:20" x14ac:dyDescent="0.3">
      <c r="K262" s="8" t="s">
        <v>370</v>
      </c>
      <c r="N262" s="1"/>
      <c r="T262" s="1"/>
    </row>
    <row r="263" spans="11:20" x14ac:dyDescent="0.3">
      <c r="K263" s="8" t="s">
        <v>371</v>
      </c>
      <c r="N263" s="1"/>
      <c r="T263" s="1"/>
    </row>
    <row r="264" spans="11:20" x14ac:dyDescent="0.3">
      <c r="K264" s="8" t="s">
        <v>372</v>
      </c>
      <c r="N264" s="1"/>
      <c r="T264" s="1"/>
    </row>
    <row r="265" spans="11:20" x14ac:dyDescent="0.3">
      <c r="K265" s="8" t="s">
        <v>373</v>
      </c>
      <c r="N265" s="1"/>
      <c r="T265" s="1"/>
    </row>
    <row r="266" spans="11:20" x14ac:dyDescent="0.3">
      <c r="K266" s="8" t="s">
        <v>374</v>
      </c>
      <c r="N266" s="1"/>
      <c r="T266" s="1"/>
    </row>
    <row r="267" spans="11:20" x14ac:dyDescent="0.3">
      <c r="K267" s="8" t="s">
        <v>375</v>
      </c>
      <c r="N267" s="1"/>
      <c r="T267" s="1"/>
    </row>
    <row r="268" spans="11:20" x14ac:dyDescent="0.3">
      <c r="K268" s="8" t="s">
        <v>376</v>
      </c>
      <c r="N268" s="1"/>
      <c r="T268" s="1"/>
    </row>
    <row r="269" spans="11:20" x14ac:dyDescent="0.3">
      <c r="K269" s="8" t="s">
        <v>377</v>
      </c>
      <c r="N269" s="1"/>
      <c r="T269" s="1"/>
    </row>
    <row r="270" spans="11:20" x14ac:dyDescent="0.3">
      <c r="K270" s="8" t="s">
        <v>378</v>
      </c>
      <c r="N270" s="1"/>
      <c r="T270" s="1"/>
    </row>
    <row r="271" spans="11:20" x14ac:dyDescent="0.3">
      <c r="K271" s="8" t="s">
        <v>379</v>
      </c>
      <c r="N271" s="1"/>
      <c r="T271" s="1"/>
    </row>
    <row r="272" spans="11:20" x14ac:dyDescent="0.3">
      <c r="K272" s="8" t="s">
        <v>380</v>
      </c>
      <c r="N272" s="1"/>
      <c r="T272" s="1"/>
    </row>
    <row r="273" spans="11:20" x14ac:dyDescent="0.3">
      <c r="K273" s="8" t="s">
        <v>381</v>
      </c>
      <c r="N273" s="1"/>
      <c r="T273" s="1"/>
    </row>
    <row r="274" spans="11:20" x14ac:dyDescent="0.3">
      <c r="K274" s="8" t="s">
        <v>382</v>
      </c>
      <c r="N274" s="1"/>
      <c r="T274" s="1"/>
    </row>
    <row r="275" spans="11:20" x14ac:dyDescent="0.3">
      <c r="K275" s="8" t="s">
        <v>383</v>
      </c>
      <c r="N275" s="1"/>
      <c r="T275" s="1"/>
    </row>
    <row r="276" spans="11:20" x14ac:dyDescent="0.3">
      <c r="K276" s="8" t="s">
        <v>384</v>
      </c>
      <c r="N276" s="1"/>
      <c r="T276" s="1"/>
    </row>
    <row r="277" spans="11:20" x14ac:dyDescent="0.3">
      <c r="K277" s="8" t="s">
        <v>385</v>
      </c>
      <c r="N277" s="1"/>
      <c r="T277" s="1"/>
    </row>
    <row r="278" spans="11:20" x14ac:dyDescent="0.3">
      <c r="K278" s="8" t="s">
        <v>386</v>
      </c>
      <c r="N278" s="1"/>
      <c r="T278" s="1"/>
    </row>
    <row r="279" spans="11:20" x14ac:dyDescent="0.3">
      <c r="K279" s="8" t="s">
        <v>387</v>
      </c>
      <c r="N279" s="1"/>
      <c r="T279" s="1"/>
    </row>
    <row r="280" spans="11:20" x14ac:dyDescent="0.3">
      <c r="K280" s="8" t="s">
        <v>388</v>
      </c>
      <c r="N280" s="1"/>
      <c r="T280" s="1"/>
    </row>
    <row r="281" spans="11:20" x14ac:dyDescent="0.3">
      <c r="K281" s="8" t="s">
        <v>389</v>
      </c>
      <c r="N281" s="1"/>
      <c r="T281" s="1"/>
    </row>
    <row r="282" spans="11:20" x14ac:dyDescent="0.3">
      <c r="K282" s="8" t="s">
        <v>390</v>
      </c>
      <c r="N282" s="1"/>
      <c r="T282" s="1"/>
    </row>
    <row r="283" spans="11:20" x14ac:dyDescent="0.3">
      <c r="K283" s="8" t="s">
        <v>391</v>
      </c>
      <c r="N283" s="1"/>
      <c r="T283" s="1"/>
    </row>
    <row r="284" spans="11:20" x14ac:dyDescent="0.3">
      <c r="K284" s="8" t="s">
        <v>392</v>
      </c>
      <c r="N284" s="1"/>
      <c r="T284" s="1"/>
    </row>
    <row r="285" spans="11:20" x14ac:dyDescent="0.3">
      <c r="K285" s="8" t="s">
        <v>393</v>
      </c>
      <c r="N285" s="1"/>
      <c r="T285" s="1"/>
    </row>
    <row r="286" spans="11:20" x14ac:dyDescent="0.3">
      <c r="K286" s="8" t="s">
        <v>394</v>
      </c>
      <c r="N286" s="1"/>
      <c r="T286" s="1"/>
    </row>
    <row r="287" spans="11:20" x14ac:dyDescent="0.3">
      <c r="K287" s="8" t="s">
        <v>395</v>
      </c>
      <c r="N287" s="1"/>
      <c r="T287" s="1"/>
    </row>
    <row r="288" spans="11:20" x14ac:dyDescent="0.3">
      <c r="K288" s="8" t="s">
        <v>396</v>
      </c>
      <c r="N288" s="1"/>
      <c r="T288" s="1"/>
    </row>
    <row r="289" spans="11:20" x14ac:dyDescent="0.3">
      <c r="K289" s="8" t="s">
        <v>397</v>
      </c>
      <c r="N289" s="1"/>
      <c r="T289" s="1"/>
    </row>
    <row r="290" spans="11:20" x14ac:dyDescent="0.3">
      <c r="K290" s="8" t="s">
        <v>398</v>
      </c>
      <c r="N290" s="1"/>
      <c r="T290" s="1"/>
    </row>
    <row r="291" spans="11:20" x14ac:dyDescent="0.3">
      <c r="K291" s="8" t="s">
        <v>399</v>
      </c>
      <c r="N291" s="1"/>
      <c r="T291" s="1"/>
    </row>
    <row r="292" spans="11:20" x14ac:dyDescent="0.3">
      <c r="K292" s="8" t="s">
        <v>400</v>
      </c>
      <c r="N292" s="1"/>
      <c r="T292" s="1"/>
    </row>
    <row r="293" spans="11:20" x14ac:dyDescent="0.3">
      <c r="K293" s="8" t="s">
        <v>401</v>
      </c>
      <c r="N293" s="1"/>
      <c r="T293" s="1"/>
    </row>
    <row r="294" spans="11:20" x14ac:dyDescent="0.3">
      <c r="K294" s="8" t="s">
        <v>402</v>
      </c>
      <c r="N294" s="1"/>
      <c r="T294" s="1"/>
    </row>
    <row r="295" spans="11:20" x14ac:dyDescent="0.3">
      <c r="K295" s="8" t="s">
        <v>402</v>
      </c>
      <c r="N295" s="1"/>
      <c r="T295" s="1"/>
    </row>
    <row r="296" spans="11:20" x14ac:dyDescent="0.3">
      <c r="K296" s="8" t="s">
        <v>403</v>
      </c>
      <c r="N296" s="1"/>
      <c r="T296" s="1"/>
    </row>
    <row r="297" spans="11:20" x14ac:dyDescent="0.3">
      <c r="K297" s="8" t="s">
        <v>404</v>
      </c>
      <c r="N297" s="1"/>
      <c r="T297" s="1"/>
    </row>
    <row r="298" spans="11:20" x14ac:dyDescent="0.3">
      <c r="K298" s="8" t="s">
        <v>405</v>
      </c>
      <c r="N298" s="1"/>
      <c r="T298" s="1"/>
    </row>
    <row r="299" spans="11:20" x14ac:dyDescent="0.3">
      <c r="K299" s="8" t="s">
        <v>406</v>
      </c>
      <c r="N299" s="1"/>
      <c r="T299" s="1"/>
    </row>
    <row r="300" spans="11:20" x14ac:dyDescent="0.3">
      <c r="K300" s="8" t="s">
        <v>407</v>
      </c>
      <c r="N300" s="1"/>
      <c r="T300" s="1"/>
    </row>
    <row r="301" spans="11:20" x14ac:dyDescent="0.3">
      <c r="K301" s="8" t="s">
        <v>408</v>
      </c>
      <c r="N301" s="1"/>
      <c r="T301" s="1"/>
    </row>
    <row r="302" spans="11:20" x14ac:dyDescent="0.3">
      <c r="K302" s="8" t="s">
        <v>409</v>
      </c>
      <c r="N302" s="1"/>
      <c r="T302" s="1"/>
    </row>
    <row r="303" spans="11:20" x14ac:dyDescent="0.3">
      <c r="K303" s="8" t="s">
        <v>410</v>
      </c>
      <c r="N303" s="1"/>
      <c r="T303" s="1"/>
    </row>
    <row r="304" spans="11:20" x14ac:dyDescent="0.3">
      <c r="K304" s="8" t="s">
        <v>411</v>
      </c>
      <c r="N304" s="1"/>
      <c r="T304" s="1"/>
    </row>
    <row r="305" spans="11:20" x14ac:dyDescent="0.3">
      <c r="K305" s="8" t="s">
        <v>412</v>
      </c>
      <c r="N305" s="1"/>
      <c r="T305" s="1"/>
    </row>
    <row r="306" spans="11:20" x14ac:dyDescent="0.3">
      <c r="K306" s="8" t="s">
        <v>413</v>
      </c>
      <c r="N306" s="1"/>
      <c r="T306" s="1"/>
    </row>
    <row r="307" spans="11:20" x14ac:dyDescent="0.3">
      <c r="K307" s="8" t="s">
        <v>414</v>
      </c>
      <c r="N307" s="1"/>
      <c r="T307" s="1"/>
    </row>
    <row r="308" spans="11:20" x14ac:dyDescent="0.3">
      <c r="K308" s="8" t="s">
        <v>415</v>
      </c>
      <c r="N308" s="1"/>
      <c r="T308" s="1"/>
    </row>
    <row r="309" spans="11:20" x14ac:dyDescent="0.3">
      <c r="K309" s="8" t="s">
        <v>416</v>
      </c>
      <c r="N309" s="1"/>
      <c r="T309" s="1"/>
    </row>
    <row r="310" spans="11:20" x14ac:dyDescent="0.3">
      <c r="K310" s="8" t="s">
        <v>417</v>
      </c>
      <c r="N310" s="1"/>
      <c r="T310" s="1"/>
    </row>
    <row r="311" spans="11:20" x14ac:dyDescent="0.3">
      <c r="K311" s="8" t="s">
        <v>418</v>
      </c>
      <c r="N311" s="1"/>
      <c r="T311" s="1"/>
    </row>
    <row r="312" spans="11:20" x14ac:dyDescent="0.3">
      <c r="K312" s="8" t="s">
        <v>419</v>
      </c>
      <c r="N312" s="1"/>
      <c r="T312" s="1"/>
    </row>
    <row r="313" spans="11:20" x14ac:dyDescent="0.3">
      <c r="K313" s="8" t="s">
        <v>420</v>
      </c>
      <c r="N313" s="1"/>
      <c r="T313" s="1"/>
    </row>
    <row r="314" spans="11:20" x14ac:dyDescent="0.3">
      <c r="K314" s="8" t="s">
        <v>420</v>
      </c>
      <c r="N314" s="1"/>
      <c r="T314" s="1"/>
    </row>
    <row r="315" spans="11:20" x14ac:dyDescent="0.3">
      <c r="K315" s="8" t="s">
        <v>418</v>
      </c>
      <c r="N315" s="1"/>
      <c r="T315" s="1"/>
    </row>
    <row r="316" spans="11:20" x14ac:dyDescent="0.3">
      <c r="K316" s="8" t="s">
        <v>421</v>
      </c>
      <c r="N316" s="1"/>
      <c r="T316" s="1"/>
    </row>
    <row r="317" spans="11:20" x14ac:dyDescent="0.3">
      <c r="K317" s="8" t="s">
        <v>422</v>
      </c>
      <c r="N317" s="1"/>
      <c r="T317" s="1"/>
    </row>
    <row r="318" spans="11:20" x14ac:dyDescent="0.3">
      <c r="K318" s="8" t="s">
        <v>422</v>
      </c>
      <c r="N318" s="1"/>
      <c r="T318" s="1"/>
    </row>
    <row r="319" spans="11:20" x14ac:dyDescent="0.3">
      <c r="K319" s="8" t="s">
        <v>423</v>
      </c>
      <c r="N319" s="1"/>
      <c r="T319" s="1"/>
    </row>
    <row r="320" spans="11:20" x14ac:dyDescent="0.3">
      <c r="K320" s="8" t="s">
        <v>424</v>
      </c>
      <c r="N320" s="1"/>
      <c r="T320" s="1"/>
    </row>
    <row r="321" spans="11:20" x14ac:dyDescent="0.3">
      <c r="K321" s="8" t="s">
        <v>425</v>
      </c>
      <c r="N321" s="1"/>
      <c r="T321" s="1"/>
    </row>
    <row r="322" spans="11:20" x14ac:dyDescent="0.3">
      <c r="K322" s="8" t="s">
        <v>426</v>
      </c>
      <c r="N322" s="1"/>
      <c r="T322" s="1"/>
    </row>
    <row r="323" spans="11:20" x14ac:dyDescent="0.3">
      <c r="K323" s="8" t="s">
        <v>427</v>
      </c>
      <c r="N323" s="1"/>
      <c r="T323" s="1"/>
    </row>
    <row r="324" spans="11:20" x14ac:dyDescent="0.3">
      <c r="K324" s="8" t="s">
        <v>427</v>
      </c>
      <c r="N324" s="1"/>
      <c r="T324" s="1"/>
    </row>
    <row r="325" spans="11:20" x14ac:dyDescent="0.3">
      <c r="K325" s="8" t="s">
        <v>428</v>
      </c>
      <c r="N325" s="1"/>
      <c r="T325" s="1"/>
    </row>
    <row r="326" spans="11:20" x14ac:dyDescent="0.3">
      <c r="K326" s="8" t="s">
        <v>429</v>
      </c>
      <c r="N326" s="1"/>
      <c r="T326" s="1"/>
    </row>
    <row r="327" spans="11:20" x14ac:dyDescent="0.3">
      <c r="K327" s="8" t="s">
        <v>430</v>
      </c>
      <c r="N327" s="1"/>
      <c r="T327" s="1"/>
    </row>
    <row r="328" spans="11:20" x14ac:dyDescent="0.3">
      <c r="K328" s="8" t="s">
        <v>431</v>
      </c>
      <c r="N328" s="1"/>
      <c r="T328" s="1"/>
    </row>
    <row r="329" spans="11:20" x14ac:dyDescent="0.3">
      <c r="K329" s="8" t="s">
        <v>432</v>
      </c>
      <c r="N329" s="1"/>
      <c r="T329" s="1"/>
    </row>
    <row r="330" spans="11:20" x14ac:dyDescent="0.3">
      <c r="K330" s="8" t="s">
        <v>432</v>
      </c>
      <c r="N330" s="1"/>
      <c r="T330" s="1"/>
    </row>
    <row r="331" spans="11:20" x14ac:dyDescent="0.3">
      <c r="K331" s="8" t="s">
        <v>433</v>
      </c>
      <c r="N331" s="1"/>
      <c r="T331" s="1"/>
    </row>
    <row r="332" spans="11:20" x14ac:dyDescent="0.3">
      <c r="K332" s="8" t="s">
        <v>434</v>
      </c>
      <c r="N332" s="1"/>
      <c r="T332" s="1"/>
    </row>
    <row r="333" spans="11:20" x14ac:dyDescent="0.3">
      <c r="K333" s="8" t="s">
        <v>435</v>
      </c>
      <c r="N333" s="1"/>
      <c r="T333" s="1"/>
    </row>
    <row r="334" spans="11:20" x14ac:dyDescent="0.3">
      <c r="K334" s="8" t="s">
        <v>436</v>
      </c>
      <c r="N334" s="1"/>
      <c r="T334" s="1"/>
    </row>
    <row r="335" spans="11:20" x14ac:dyDescent="0.3">
      <c r="K335" s="8" t="s">
        <v>437</v>
      </c>
      <c r="N335" s="1"/>
      <c r="T335" s="1"/>
    </row>
    <row r="336" spans="11:20" x14ac:dyDescent="0.3">
      <c r="K336" s="8" t="s">
        <v>437</v>
      </c>
      <c r="N336" s="1"/>
      <c r="T336" s="1"/>
    </row>
    <row r="337" spans="11:20" x14ac:dyDescent="0.3">
      <c r="K337" s="8" t="s">
        <v>438</v>
      </c>
      <c r="N337" s="1"/>
      <c r="T337" s="1"/>
    </row>
    <row r="338" spans="11:20" x14ac:dyDescent="0.3">
      <c r="K338" s="8" t="s">
        <v>439</v>
      </c>
      <c r="N338" s="1"/>
      <c r="T338" s="1"/>
    </row>
    <row r="339" spans="11:20" x14ac:dyDescent="0.3">
      <c r="K339" s="8" t="s">
        <v>439</v>
      </c>
      <c r="N339" s="1"/>
      <c r="T339" s="1"/>
    </row>
    <row r="340" spans="11:20" x14ac:dyDescent="0.3">
      <c r="K340" s="8" t="s">
        <v>440</v>
      </c>
      <c r="N340" s="1"/>
      <c r="T340" s="1"/>
    </row>
    <row r="341" spans="11:20" x14ac:dyDescent="0.3">
      <c r="K341" s="8" t="s">
        <v>441</v>
      </c>
      <c r="N341" s="1"/>
      <c r="T341" s="1"/>
    </row>
    <row r="342" spans="11:20" x14ac:dyDescent="0.3">
      <c r="K342" s="8" t="s">
        <v>441</v>
      </c>
      <c r="N342" s="1"/>
      <c r="T342" s="1"/>
    </row>
    <row r="343" spans="11:20" x14ac:dyDescent="0.3">
      <c r="K343" s="8" t="s">
        <v>442</v>
      </c>
      <c r="N343" s="1"/>
      <c r="T343" s="1"/>
    </row>
    <row r="344" spans="11:20" x14ac:dyDescent="0.3">
      <c r="K344" s="8" t="s">
        <v>442</v>
      </c>
      <c r="N344" s="1"/>
      <c r="T344" s="1"/>
    </row>
    <row r="345" spans="11:20" x14ac:dyDescent="0.3">
      <c r="K345" s="8" t="s">
        <v>443</v>
      </c>
      <c r="N345" s="1"/>
      <c r="T345" s="1"/>
    </row>
    <row r="346" spans="11:20" x14ac:dyDescent="0.3">
      <c r="K346" s="8" t="s">
        <v>444</v>
      </c>
      <c r="N346" s="1"/>
      <c r="T346" s="1"/>
    </row>
    <row r="347" spans="11:20" x14ac:dyDescent="0.3">
      <c r="K347" s="8" t="s">
        <v>444</v>
      </c>
      <c r="N347" s="1"/>
      <c r="T347" s="1"/>
    </row>
    <row r="348" spans="11:20" x14ac:dyDescent="0.3">
      <c r="K348" s="8" t="s">
        <v>445</v>
      </c>
      <c r="N348" s="1"/>
      <c r="T348" s="1"/>
    </row>
    <row r="349" spans="11:20" x14ac:dyDescent="0.3">
      <c r="K349" s="8" t="s">
        <v>446</v>
      </c>
      <c r="N349" s="1"/>
      <c r="T349" s="1"/>
    </row>
    <row r="350" spans="11:20" x14ac:dyDescent="0.3">
      <c r="K350" s="8" t="s">
        <v>446</v>
      </c>
      <c r="N350" s="1"/>
      <c r="T350" s="1"/>
    </row>
    <row r="351" spans="11:20" x14ac:dyDescent="0.3">
      <c r="K351" s="8" t="s">
        <v>447</v>
      </c>
      <c r="N351" s="1"/>
      <c r="T351" s="1"/>
    </row>
    <row r="352" spans="11:20" x14ac:dyDescent="0.3">
      <c r="K352" s="8" t="s">
        <v>448</v>
      </c>
      <c r="N352" s="1"/>
      <c r="T352" s="1"/>
    </row>
    <row r="353" spans="11:20" x14ac:dyDescent="0.3">
      <c r="K353" s="8" t="s">
        <v>449</v>
      </c>
      <c r="N353" s="1"/>
      <c r="T353" s="1"/>
    </row>
    <row r="354" spans="11:20" x14ac:dyDescent="0.3">
      <c r="K354" s="8" t="s">
        <v>450</v>
      </c>
      <c r="N354" s="1"/>
      <c r="T354" s="1"/>
    </row>
    <row r="355" spans="11:20" x14ac:dyDescent="0.3">
      <c r="K355" s="8" t="s">
        <v>451</v>
      </c>
      <c r="N355" s="1"/>
      <c r="T355" s="1"/>
    </row>
    <row r="356" spans="11:20" x14ac:dyDescent="0.3">
      <c r="K356" s="8" t="s">
        <v>452</v>
      </c>
      <c r="N356" s="1"/>
      <c r="T356" s="1"/>
    </row>
    <row r="357" spans="11:20" x14ac:dyDescent="0.3">
      <c r="K357" s="8" t="s">
        <v>453</v>
      </c>
      <c r="N357" s="1"/>
      <c r="T357" s="1"/>
    </row>
    <row r="358" spans="11:20" x14ac:dyDescent="0.3">
      <c r="K358" s="8" t="s">
        <v>454</v>
      </c>
      <c r="N358" s="1"/>
      <c r="T358" s="1"/>
    </row>
    <row r="359" spans="11:20" x14ac:dyDescent="0.3">
      <c r="K359" s="8" t="s">
        <v>454</v>
      </c>
      <c r="N359" s="1"/>
      <c r="T359" s="1"/>
    </row>
    <row r="360" spans="11:20" x14ac:dyDescent="0.3">
      <c r="K360" s="8" t="s">
        <v>455</v>
      </c>
      <c r="N360" s="1"/>
      <c r="T360" s="1"/>
    </row>
    <row r="361" spans="11:20" x14ac:dyDescent="0.3">
      <c r="K361" s="8" t="s">
        <v>455</v>
      </c>
      <c r="N361" s="1"/>
      <c r="T361" s="1"/>
    </row>
    <row r="362" spans="11:20" x14ac:dyDescent="0.3">
      <c r="K362" s="8" t="s">
        <v>456</v>
      </c>
      <c r="N362" s="1"/>
      <c r="T362" s="1"/>
    </row>
    <row r="363" spans="11:20" x14ac:dyDescent="0.3">
      <c r="K363" s="8" t="s">
        <v>457</v>
      </c>
      <c r="N363" s="1"/>
      <c r="T363" s="1"/>
    </row>
    <row r="364" spans="11:20" x14ac:dyDescent="0.3">
      <c r="K364" s="8" t="s">
        <v>458</v>
      </c>
      <c r="N364" s="1"/>
      <c r="T364" s="1"/>
    </row>
    <row r="365" spans="11:20" x14ac:dyDescent="0.3">
      <c r="K365" s="8" t="s">
        <v>459</v>
      </c>
      <c r="N365" s="1"/>
      <c r="T365" s="1"/>
    </row>
    <row r="366" spans="11:20" x14ac:dyDescent="0.3">
      <c r="K366" s="8" t="s">
        <v>460</v>
      </c>
      <c r="N366" s="1"/>
      <c r="T366" s="1"/>
    </row>
    <row r="367" spans="11:20" x14ac:dyDescent="0.3">
      <c r="K367" s="8" t="s">
        <v>460</v>
      </c>
      <c r="N367" s="1"/>
      <c r="T367" s="1"/>
    </row>
    <row r="368" spans="11:20" x14ac:dyDescent="0.3">
      <c r="K368" s="8" t="s">
        <v>461</v>
      </c>
      <c r="N368" s="1"/>
      <c r="T368" s="1"/>
    </row>
    <row r="369" spans="11:20" x14ac:dyDescent="0.3">
      <c r="K369" s="8" t="s">
        <v>462</v>
      </c>
      <c r="N369" s="1"/>
      <c r="T369" s="1"/>
    </row>
    <row r="370" spans="11:20" x14ac:dyDescent="0.3">
      <c r="K370" s="8" t="s">
        <v>463</v>
      </c>
      <c r="N370" s="1"/>
      <c r="T370" s="1"/>
    </row>
    <row r="371" spans="11:20" x14ac:dyDescent="0.3">
      <c r="K371" s="8" t="s">
        <v>464</v>
      </c>
      <c r="N371" s="1"/>
      <c r="T371" s="1"/>
    </row>
    <row r="372" spans="11:20" x14ac:dyDescent="0.3">
      <c r="K372" s="8" t="s">
        <v>465</v>
      </c>
      <c r="N372" s="1"/>
      <c r="T372" s="1"/>
    </row>
    <row r="373" spans="11:20" x14ac:dyDescent="0.3">
      <c r="K373" s="8" t="s">
        <v>466</v>
      </c>
      <c r="N373" s="1"/>
      <c r="T373" s="1"/>
    </row>
    <row r="374" spans="11:20" x14ac:dyDescent="0.3">
      <c r="K374" s="8" t="s">
        <v>467</v>
      </c>
      <c r="N374" s="1"/>
      <c r="T374" s="1"/>
    </row>
    <row r="375" spans="11:20" x14ac:dyDescent="0.3">
      <c r="K375" s="8" t="s">
        <v>468</v>
      </c>
      <c r="N375" s="1"/>
      <c r="T375" s="1"/>
    </row>
    <row r="376" spans="11:20" x14ac:dyDescent="0.3">
      <c r="K376" s="8" t="s">
        <v>469</v>
      </c>
      <c r="N376" s="1"/>
      <c r="T376" s="1"/>
    </row>
    <row r="377" spans="11:20" x14ac:dyDescent="0.3">
      <c r="K377" s="8" t="s">
        <v>470</v>
      </c>
      <c r="N377" s="1"/>
      <c r="T377" s="1"/>
    </row>
    <row r="378" spans="11:20" x14ac:dyDescent="0.3">
      <c r="K378" s="8" t="s">
        <v>470</v>
      </c>
      <c r="N378" s="1"/>
      <c r="T378" s="1"/>
    </row>
    <row r="379" spans="11:20" x14ac:dyDescent="0.3">
      <c r="K379" s="8" t="s">
        <v>471</v>
      </c>
      <c r="N379" s="1"/>
      <c r="T379" s="1"/>
    </row>
    <row r="380" spans="11:20" x14ac:dyDescent="0.3">
      <c r="K380" s="8" t="s">
        <v>472</v>
      </c>
      <c r="N380" s="1"/>
      <c r="T380" s="1"/>
    </row>
    <row r="381" spans="11:20" x14ac:dyDescent="0.3">
      <c r="K381" s="8" t="s">
        <v>473</v>
      </c>
      <c r="N381" s="1"/>
      <c r="T381" s="1"/>
    </row>
    <row r="382" spans="11:20" x14ac:dyDescent="0.3">
      <c r="K382" s="8" t="s">
        <v>474</v>
      </c>
      <c r="N382" s="1"/>
      <c r="T382" s="1"/>
    </row>
    <row r="383" spans="11:20" x14ac:dyDescent="0.3">
      <c r="K383" s="8" t="s">
        <v>475</v>
      </c>
      <c r="N383" s="1"/>
      <c r="T383" s="1"/>
    </row>
    <row r="384" spans="11:20" x14ac:dyDescent="0.3">
      <c r="K384" s="8" t="s">
        <v>476</v>
      </c>
      <c r="N384" s="1"/>
      <c r="T384" s="1"/>
    </row>
    <row r="385" spans="11:20" x14ac:dyDescent="0.3">
      <c r="K385" s="8" t="s">
        <v>477</v>
      </c>
      <c r="N385" s="1"/>
      <c r="T385" s="1"/>
    </row>
    <row r="386" spans="11:20" x14ac:dyDescent="0.3">
      <c r="K386" s="8" t="s">
        <v>478</v>
      </c>
      <c r="N386" s="1"/>
      <c r="T386" s="1"/>
    </row>
    <row r="387" spans="11:20" x14ac:dyDescent="0.3">
      <c r="K387" s="8" t="s">
        <v>479</v>
      </c>
      <c r="N387" s="1"/>
      <c r="T387" s="1"/>
    </row>
    <row r="388" spans="11:20" x14ac:dyDescent="0.3">
      <c r="K388" s="8" t="s">
        <v>480</v>
      </c>
      <c r="N388" s="1"/>
      <c r="T388" s="1"/>
    </row>
    <row r="389" spans="11:20" x14ac:dyDescent="0.3">
      <c r="K389" s="8" t="s">
        <v>481</v>
      </c>
      <c r="N389" s="1"/>
      <c r="T389" s="1"/>
    </row>
    <row r="390" spans="11:20" x14ac:dyDescent="0.3">
      <c r="K390" s="8" t="s">
        <v>482</v>
      </c>
      <c r="N390" s="1"/>
      <c r="T390" s="1"/>
    </row>
    <row r="391" spans="11:20" x14ac:dyDescent="0.3">
      <c r="K391" s="8" t="s">
        <v>483</v>
      </c>
      <c r="N391" s="1"/>
      <c r="T391" s="1"/>
    </row>
    <row r="392" spans="11:20" x14ac:dyDescent="0.3">
      <c r="K392" s="8" t="s">
        <v>484</v>
      </c>
      <c r="N392" s="1"/>
      <c r="T392" s="1"/>
    </row>
    <row r="393" spans="11:20" x14ac:dyDescent="0.3">
      <c r="K393" s="8" t="s">
        <v>485</v>
      </c>
      <c r="N393" s="1"/>
      <c r="T393" s="1"/>
    </row>
    <row r="394" spans="11:20" x14ac:dyDescent="0.3">
      <c r="K394" s="8" t="s">
        <v>486</v>
      </c>
      <c r="N394" s="1"/>
      <c r="T394" s="1"/>
    </row>
    <row r="395" spans="11:20" x14ac:dyDescent="0.3">
      <c r="K395" s="8" t="s">
        <v>487</v>
      </c>
      <c r="N395" s="1"/>
      <c r="T395" s="1"/>
    </row>
    <row r="396" spans="11:20" x14ac:dyDescent="0.3">
      <c r="K396" s="8" t="s">
        <v>488</v>
      </c>
      <c r="N396" s="1"/>
      <c r="T396" s="1"/>
    </row>
    <row r="397" spans="11:20" x14ac:dyDescent="0.3">
      <c r="K397" s="8" t="s">
        <v>489</v>
      </c>
      <c r="N397" s="1"/>
      <c r="T397" s="1"/>
    </row>
    <row r="398" spans="11:20" x14ac:dyDescent="0.3">
      <c r="K398" s="8" t="s">
        <v>490</v>
      </c>
      <c r="N398" s="1"/>
      <c r="T398" s="1"/>
    </row>
    <row r="399" spans="11:20" x14ac:dyDescent="0.3">
      <c r="K399" s="8" t="s">
        <v>491</v>
      </c>
      <c r="N399" s="1"/>
      <c r="T399" s="1"/>
    </row>
    <row r="400" spans="11:20" x14ac:dyDescent="0.3">
      <c r="K400" s="8" t="s">
        <v>492</v>
      </c>
      <c r="N400" s="1"/>
      <c r="T400" s="1"/>
    </row>
    <row r="401" spans="11:20" x14ac:dyDescent="0.3">
      <c r="K401" s="8" t="s">
        <v>493</v>
      </c>
      <c r="N401" s="1"/>
      <c r="T401" s="1"/>
    </row>
    <row r="402" spans="11:20" x14ac:dyDescent="0.3">
      <c r="K402" s="8" t="s">
        <v>494</v>
      </c>
      <c r="N402" s="1"/>
      <c r="T402" s="1"/>
    </row>
    <row r="403" spans="11:20" x14ac:dyDescent="0.3">
      <c r="K403" s="8" t="s">
        <v>495</v>
      </c>
      <c r="N403" s="1"/>
      <c r="T403" s="1"/>
    </row>
    <row r="404" spans="11:20" x14ac:dyDescent="0.3">
      <c r="K404" s="8" t="s">
        <v>496</v>
      </c>
      <c r="N404" s="1"/>
      <c r="T404" s="1"/>
    </row>
    <row r="405" spans="11:20" x14ac:dyDescent="0.3">
      <c r="K405" s="8" t="s">
        <v>497</v>
      </c>
      <c r="N405" s="1"/>
      <c r="T405" s="1"/>
    </row>
    <row r="406" spans="11:20" x14ac:dyDescent="0.3">
      <c r="K406" s="8" t="s">
        <v>498</v>
      </c>
      <c r="N406" s="1"/>
      <c r="T406" s="1"/>
    </row>
    <row r="407" spans="11:20" x14ac:dyDescent="0.3">
      <c r="K407" s="8" t="s">
        <v>499</v>
      </c>
      <c r="N407" s="1"/>
      <c r="T407" s="1"/>
    </row>
    <row r="408" spans="11:20" x14ac:dyDescent="0.3">
      <c r="K408" s="8" t="s">
        <v>500</v>
      </c>
      <c r="N408" s="1"/>
      <c r="T408" s="1"/>
    </row>
    <row r="409" spans="11:20" x14ac:dyDescent="0.3">
      <c r="K409" s="8" t="s">
        <v>501</v>
      </c>
      <c r="N409" s="1"/>
      <c r="T409" s="1"/>
    </row>
    <row r="410" spans="11:20" x14ac:dyDescent="0.3">
      <c r="K410" s="8" t="s">
        <v>502</v>
      </c>
      <c r="N410" s="1"/>
      <c r="T410" s="1"/>
    </row>
    <row r="411" spans="11:20" x14ac:dyDescent="0.3">
      <c r="K411" s="8" t="s">
        <v>503</v>
      </c>
      <c r="N411" s="1"/>
      <c r="T411" s="1"/>
    </row>
    <row r="412" spans="11:20" x14ac:dyDescent="0.3">
      <c r="K412" s="8" t="s">
        <v>504</v>
      </c>
      <c r="N412" s="1"/>
      <c r="T412" s="1"/>
    </row>
    <row r="413" spans="11:20" x14ac:dyDescent="0.3">
      <c r="K413" s="8" t="s">
        <v>505</v>
      </c>
      <c r="N413" s="1"/>
      <c r="T413" s="1"/>
    </row>
    <row r="414" spans="11:20" x14ac:dyDescent="0.3">
      <c r="K414" s="8" t="s">
        <v>506</v>
      </c>
      <c r="N414" s="1"/>
      <c r="T414" s="1"/>
    </row>
    <row r="415" spans="11:20" x14ac:dyDescent="0.3">
      <c r="K415" s="8" t="s">
        <v>505</v>
      </c>
      <c r="N415" s="1"/>
      <c r="T415" s="1"/>
    </row>
    <row r="416" spans="11:20" x14ac:dyDescent="0.3">
      <c r="K416" s="8" t="s">
        <v>507</v>
      </c>
      <c r="N416" s="1"/>
      <c r="T416" s="1"/>
    </row>
    <row r="417" spans="11:20" x14ac:dyDescent="0.3">
      <c r="K417" s="8" t="s">
        <v>507</v>
      </c>
      <c r="N417" s="1"/>
      <c r="T417" s="1"/>
    </row>
    <row r="418" spans="11:20" x14ac:dyDescent="0.3">
      <c r="K418" s="8" t="s">
        <v>508</v>
      </c>
      <c r="N418" s="1"/>
      <c r="T418" s="1"/>
    </row>
    <row r="419" spans="11:20" x14ac:dyDescent="0.3">
      <c r="K419" s="8" t="s">
        <v>509</v>
      </c>
      <c r="N419" s="1"/>
      <c r="T419" s="1"/>
    </row>
    <row r="420" spans="11:20" x14ac:dyDescent="0.3">
      <c r="K420" s="8" t="s">
        <v>510</v>
      </c>
      <c r="N420" s="1"/>
      <c r="T420" s="1"/>
    </row>
    <row r="421" spans="11:20" x14ac:dyDescent="0.3">
      <c r="K421" s="8" t="s">
        <v>511</v>
      </c>
      <c r="N421" s="1"/>
      <c r="T421" s="1"/>
    </row>
    <row r="422" spans="11:20" x14ac:dyDescent="0.3">
      <c r="K422" s="8" t="s">
        <v>512</v>
      </c>
      <c r="N422" s="1"/>
      <c r="T422" s="1"/>
    </row>
    <row r="423" spans="11:20" x14ac:dyDescent="0.3">
      <c r="K423" s="8" t="s">
        <v>513</v>
      </c>
      <c r="N423" s="1"/>
      <c r="T423" s="1"/>
    </row>
    <row r="424" spans="11:20" x14ac:dyDescent="0.3">
      <c r="K424" s="8" t="s">
        <v>513</v>
      </c>
      <c r="N424" s="1"/>
      <c r="T424" s="1"/>
    </row>
    <row r="425" spans="11:20" x14ac:dyDescent="0.3">
      <c r="K425" s="8" t="s">
        <v>514</v>
      </c>
      <c r="N425" s="1"/>
      <c r="T425" s="1"/>
    </row>
    <row r="426" spans="11:20" x14ac:dyDescent="0.3">
      <c r="K426" s="8" t="s">
        <v>514</v>
      </c>
      <c r="N426" s="1"/>
      <c r="T426" s="1"/>
    </row>
    <row r="427" spans="11:20" x14ac:dyDescent="0.3">
      <c r="K427" s="8" t="s">
        <v>515</v>
      </c>
      <c r="N427" s="1"/>
      <c r="T427" s="1"/>
    </row>
    <row r="428" spans="11:20" x14ac:dyDescent="0.3">
      <c r="K428" s="8" t="s">
        <v>516</v>
      </c>
      <c r="N428" s="1"/>
      <c r="T428" s="1"/>
    </row>
    <row r="429" spans="11:20" x14ac:dyDescent="0.3">
      <c r="K429" s="8" t="s">
        <v>516</v>
      </c>
      <c r="N429" s="1"/>
      <c r="T429" s="1"/>
    </row>
    <row r="430" spans="11:20" x14ac:dyDescent="0.3">
      <c r="K430" s="8" t="s">
        <v>517</v>
      </c>
      <c r="N430" s="1"/>
      <c r="T430" s="1"/>
    </row>
    <row r="431" spans="11:20" x14ac:dyDescent="0.3">
      <c r="K431" s="8" t="s">
        <v>517</v>
      </c>
      <c r="N431" s="1"/>
      <c r="T431" s="1"/>
    </row>
    <row r="432" spans="11:20" x14ac:dyDescent="0.3">
      <c r="K432" s="8" t="s">
        <v>518</v>
      </c>
      <c r="N432" s="1"/>
      <c r="T432" s="1"/>
    </row>
    <row r="433" spans="11:20" x14ac:dyDescent="0.3">
      <c r="K433" s="8" t="s">
        <v>519</v>
      </c>
      <c r="N433" s="1"/>
      <c r="T433" s="1"/>
    </row>
    <row r="434" spans="11:20" x14ac:dyDescent="0.3">
      <c r="K434" s="8" t="s">
        <v>520</v>
      </c>
      <c r="N434" s="1"/>
      <c r="T434" s="1"/>
    </row>
    <row r="435" spans="11:20" x14ac:dyDescent="0.3">
      <c r="K435" s="8" t="s">
        <v>521</v>
      </c>
      <c r="N435" s="1"/>
      <c r="T435" s="1"/>
    </row>
    <row r="436" spans="11:20" x14ac:dyDescent="0.3">
      <c r="K436" s="8" t="s">
        <v>521</v>
      </c>
      <c r="N436" s="1"/>
      <c r="T436" s="1"/>
    </row>
    <row r="437" spans="11:20" x14ac:dyDescent="0.3">
      <c r="K437" s="8" t="s">
        <v>522</v>
      </c>
      <c r="N437" s="1"/>
      <c r="T437" s="1"/>
    </row>
    <row r="438" spans="11:20" x14ac:dyDescent="0.3">
      <c r="K438" s="8" t="s">
        <v>522</v>
      </c>
      <c r="N438" s="1"/>
      <c r="T438" s="1"/>
    </row>
    <row r="439" spans="11:20" x14ac:dyDescent="0.3">
      <c r="K439" s="8" t="s">
        <v>523</v>
      </c>
      <c r="N439" s="1"/>
      <c r="T439" s="1"/>
    </row>
    <row r="440" spans="11:20" x14ac:dyDescent="0.3">
      <c r="K440" s="8" t="s">
        <v>523</v>
      </c>
      <c r="N440" s="1"/>
      <c r="T440" s="1"/>
    </row>
    <row r="441" spans="11:20" x14ac:dyDescent="0.3">
      <c r="K441" s="8" t="s">
        <v>524</v>
      </c>
      <c r="N441" s="1"/>
      <c r="T441" s="1"/>
    </row>
    <row r="442" spans="11:20" x14ac:dyDescent="0.3">
      <c r="K442" s="8" t="s">
        <v>524</v>
      </c>
      <c r="N442" s="1"/>
      <c r="T442" s="1"/>
    </row>
    <row r="443" spans="11:20" x14ac:dyDescent="0.3">
      <c r="K443" s="8" t="s">
        <v>525</v>
      </c>
      <c r="N443" s="1"/>
      <c r="T443" s="1"/>
    </row>
    <row r="444" spans="11:20" x14ac:dyDescent="0.3">
      <c r="K444" s="8" t="s">
        <v>526</v>
      </c>
      <c r="N444" s="1"/>
      <c r="T444" s="1"/>
    </row>
    <row r="445" spans="11:20" x14ac:dyDescent="0.3">
      <c r="K445" s="8" t="s">
        <v>527</v>
      </c>
      <c r="N445" s="1"/>
      <c r="T445" s="1"/>
    </row>
    <row r="446" spans="11:20" x14ac:dyDescent="0.3">
      <c r="K446" s="8" t="s">
        <v>527</v>
      </c>
      <c r="N446" s="1"/>
      <c r="T446" s="1"/>
    </row>
    <row r="447" spans="11:20" x14ac:dyDescent="0.3">
      <c r="K447" s="8" t="s">
        <v>528</v>
      </c>
      <c r="N447" s="1"/>
      <c r="T447" s="1"/>
    </row>
    <row r="448" spans="11:20" x14ac:dyDescent="0.3">
      <c r="K448" s="8" t="s">
        <v>529</v>
      </c>
      <c r="N448" s="1"/>
      <c r="T448" s="1"/>
    </row>
    <row r="449" spans="11:20" x14ac:dyDescent="0.3">
      <c r="K449" s="8" t="s">
        <v>530</v>
      </c>
      <c r="N449" s="1"/>
      <c r="T449" s="1"/>
    </row>
    <row r="450" spans="11:20" x14ac:dyDescent="0.3">
      <c r="K450" s="8" t="s">
        <v>530</v>
      </c>
      <c r="N450" s="1"/>
      <c r="T450" s="1"/>
    </row>
    <row r="451" spans="11:20" x14ac:dyDescent="0.3">
      <c r="K451" s="8" t="s">
        <v>531</v>
      </c>
      <c r="N451" s="1"/>
      <c r="T451" s="1"/>
    </row>
    <row r="452" spans="11:20" x14ac:dyDescent="0.3">
      <c r="K452" s="8" t="s">
        <v>531</v>
      </c>
      <c r="N452" s="1"/>
      <c r="T452" s="1"/>
    </row>
    <row r="453" spans="11:20" x14ac:dyDescent="0.3">
      <c r="K453" s="8" t="s">
        <v>532</v>
      </c>
      <c r="N453" s="1"/>
      <c r="T453" s="1"/>
    </row>
    <row r="454" spans="11:20" x14ac:dyDescent="0.3">
      <c r="K454" s="8" t="s">
        <v>533</v>
      </c>
      <c r="N454" s="1"/>
      <c r="T454" s="1"/>
    </row>
    <row r="455" spans="11:20" x14ac:dyDescent="0.3">
      <c r="K455" s="8" t="s">
        <v>533</v>
      </c>
      <c r="N455" s="1"/>
      <c r="T455" s="1"/>
    </row>
    <row r="456" spans="11:20" x14ac:dyDescent="0.3">
      <c r="K456" s="8" t="s">
        <v>534</v>
      </c>
      <c r="N456" s="1"/>
      <c r="T456" s="1"/>
    </row>
    <row r="457" spans="11:20" x14ac:dyDescent="0.3">
      <c r="K457" s="8" t="s">
        <v>535</v>
      </c>
      <c r="N457" s="1"/>
      <c r="T457" s="1"/>
    </row>
    <row r="458" spans="11:20" x14ac:dyDescent="0.3">
      <c r="K458" s="8" t="s">
        <v>535</v>
      </c>
      <c r="N458" s="1"/>
      <c r="T458" s="1"/>
    </row>
    <row r="459" spans="11:20" x14ac:dyDescent="0.3">
      <c r="K459" s="8" t="s">
        <v>536</v>
      </c>
      <c r="N459" s="1"/>
      <c r="T459" s="1"/>
    </row>
    <row r="460" spans="11:20" x14ac:dyDescent="0.3">
      <c r="K460" s="8" t="s">
        <v>536</v>
      </c>
      <c r="N460" s="1"/>
      <c r="T460" s="1"/>
    </row>
    <row r="461" spans="11:20" x14ac:dyDescent="0.3">
      <c r="K461" s="8" t="s">
        <v>537</v>
      </c>
      <c r="N461" s="1"/>
      <c r="T461" s="1"/>
    </row>
    <row r="462" spans="11:20" x14ac:dyDescent="0.3">
      <c r="K462" s="8" t="s">
        <v>538</v>
      </c>
      <c r="N462" s="1"/>
      <c r="T462" s="1"/>
    </row>
    <row r="463" spans="11:20" x14ac:dyDescent="0.3">
      <c r="K463" s="8" t="s">
        <v>539</v>
      </c>
      <c r="N463" s="1"/>
      <c r="T463" s="1"/>
    </row>
    <row r="464" spans="11:20" x14ac:dyDescent="0.3">
      <c r="K464" s="8" t="s">
        <v>540</v>
      </c>
      <c r="N464" s="1"/>
      <c r="T464" s="1"/>
    </row>
    <row r="465" spans="11:20" x14ac:dyDescent="0.3">
      <c r="K465" s="8" t="s">
        <v>541</v>
      </c>
      <c r="N465" s="1"/>
      <c r="T465" s="1"/>
    </row>
    <row r="466" spans="11:20" x14ac:dyDescent="0.3">
      <c r="K466" s="8" t="s">
        <v>542</v>
      </c>
      <c r="N466" s="1"/>
      <c r="T466" s="1"/>
    </row>
    <row r="467" spans="11:20" x14ac:dyDescent="0.3">
      <c r="K467" s="8" t="s">
        <v>543</v>
      </c>
      <c r="N467" s="1"/>
      <c r="T467" s="1"/>
    </row>
    <row r="468" spans="11:20" x14ac:dyDescent="0.3">
      <c r="K468" s="8" t="s">
        <v>543</v>
      </c>
      <c r="N468" s="1"/>
      <c r="T468" s="1"/>
    </row>
    <row r="469" spans="11:20" x14ac:dyDescent="0.3">
      <c r="K469" s="8" t="s">
        <v>544</v>
      </c>
      <c r="N469" s="1"/>
      <c r="T469" s="1"/>
    </row>
    <row r="470" spans="11:20" x14ac:dyDescent="0.3">
      <c r="K470" s="8" t="s">
        <v>545</v>
      </c>
      <c r="N470" s="1"/>
      <c r="T470" s="1"/>
    </row>
    <row r="471" spans="11:20" x14ac:dyDescent="0.3">
      <c r="K471" s="8" t="s">
        <v>545</v>
      </c>
      <c r="N471" s="1"/>
      <c r="T471" s="1"/>
    </row>
    <row r="472" spans="11:20" x14ac:dyDescent="0.3">
      <c r="K472" s="8" t="s">
        <v>546</v>
      </c>
      <c r="N472" s="1"/>
      <c r="T472" s="1"/>
    </row>
    <row r="473" spans="11:20" x14ac:dyDescent="0.3">
      <c r="K473" s="8" t="s">
        <v>546</v>
      </c>
      <c r="N473" s="1"/>
      <c r="T473" s="1"/>
    </row>
    <row r="474" spans="11:20" x14ac:dyDescent="0.3">
      <c r="K474" s="8" t="s">
        <v>547</v>
      </c>
      <c r="N474" s="1"/>
      <c r="T474" s="1"/>
    </row>
    <row r="475" spans="11:20" x14ac:dyDescent="0.3">
      <c r="K475" s="8" t="s">
        <v>547</v>
      </c>
      <c r="N475" s="1"/>
      <c r="T475" s="1"/>
    </row>
    <row r="476" spans="11:20" x14ac:dyDescent="0.3">
      <c r="K476" s="8" t="s">
        <v>548</v>
      </c>
      <c r="N476" s="1"/>
      <c r="T476" s="1"/>
    </row>
    <row r="477" spans="11:20" x14ac:dyDescent="0.3">
      <c r="K477" s="8" t="s">
        <v>548</v>
      </c>
      <c r="N477" s="1"/>
      <c r="T477" s="1"/>
    </row>
    <row r="478" spans="11:20" x14ac:dyDescent="0.3">
      <c r="K478" s="8" t="s">
        <v>549</v>
      </c>
      <c r="N478" s="1"/>
      <c r="T478" s="1"/>
    </row>
    <row r="479" spans="11:20" x14ac:dyDescent="0.3">
      <c r="K479" s="8" t="s">
        <v>549</v>
      </c>
      <c r="N479" s="1"/>
      <c r="T479" s="1"/>
    </row>
    <row r="480" spans="11:20" x14ac:dyDescent="0.3">
      <c r="K480" s="8" t="s">
        <v>550</v>
      </c>
      <c r="N480" s="1"/>
      <c r="T480" s="1"/>
    </row>
    <row r="481" spans="11:20" x14ac:dyDescent="0.3">
      <c r="K481" s="8" t="s">
        <v>551</v>
      </c>
      <c r="N481" s="1"/>
      <c r="T481" s="1"/>
    </row>
    <row r="482" spans="11:20" x14ac:dyDescent="0.3">
      <c r="K482" s="8" t="s">
        <v>551</v>
      </c>
      <c r="N482" s="1"/>
      <c r="T482" s="1"/>
    </row>
    <row r="483" spans="11:20" x14ac:dyDescent="0.3">
      <c r="K483" s="8" t="s">
        <v>552</v>
      </c>
      <c r="N483" s="1"/>
      <c r="T483" s="1"/>
    </row>
    <row r="484" spans="11:20" x14ac:dyDescent="0.3">
      <c r="K484" s="8" t="s">
        <v>553</v>
      </c>
      <c r="N484" s="1"/>
      <c r="T484" s="1"/>
    </row>
    <row r="485" spans="11:20" x14ac:dyDescent="0.3">
      <c r="K485" s="8" t="s">
        <v>553</v>
      </c>
      <c r="N485" s="1"/>
      <c r="T485" s="1"/>
    </row>
    <row r="486" spans="11:20" x14ac:dyDescent="0.3">
      <c r="K486" s="8" t="s">
        <v>554</v>
      </c>
      <c r="N486" s="1"/>
      <c r="T486" s="1"/>
    </row>
    <row r="487" spans="11:20" x14ac:dyDescent="0.3">
      <c r="K487" s="8" t="s">
        <v>554</v>
      </c>
      <c r="N487" s="1"/>
      <c r="T487" s="1"/>
    </row>
    <row r="488" spans="11:20" x14ac:dyDescent="0.3">
      <c r="K488" s="8" t="s">
        <v>555</v>
      </c>
      <c r="N488" s="1"/>
      <c r="T488" s="1"/>
    </row>
    <row r="489" spans="11:20" x14ac:dyDescent="0.3">
      <c r="K489" s="8" t="s">
        <v>556</v>
      </c>
      <c r="N489" s="1"/>
      <c r="T489" s="1"/>
    </row>
    <row r="490" spans="11:20" x14ac:dyDescent="0.3">
      <c r="K490" s="8" t="s">
        <v>557</v>
      </c>
      <c r="N490" s="1"/>
      <c r="T490" s="1"/>
    </row>
    <row r="491" spans="11:20" x14ac:dyDescent="0.3">
      <c r="K491" s="8" t="s">
        <v>558</v>
      </c>
      <c r="N491" s="1"/>
      <c r="T491" s="1"/>
    </row>
    <row r="492" spans="11:20" x14ac:dyDescent="0.3">
      <c r="K492" s="8" t="s">
        <v>559</v>
      </c>
      <c r="N492" s="1"/>
      <c r="T492" s="1"/>
    </row>
    <row r="493" spans="11:20" x14ac:dyDescent="0.3">
      <c r="K493" s="8" t="s">
        <v>560</v>
      </c>
      <c r="N493" s="1"/>
      <c r="T493" s="1"/>
    </row>
    <row r="494" spans="11:20" x14ac:dyDescent="0.3">
      <c r="K494" s="8" t="s">
        <v>561</v>
      </c>
      <c r="N494" s="1"/>
      <c r="T494" s="1"/>
    </row>
    <row r="495" spans="11:20" x14ac:dyDescent="0.3">
      <c r="K495" s="8" t="s">
        <v>562</v>
      </c>
      <c r="N495" s="1"/>
      <c r="T495" s="1"/>
    </row>
    <row r="496" spans="11:20" x14ac:dyDescent="0.3">
      <c r="K496" s="8" t="s">
        <v>563</v>
      </c>
      <c r="N496" s="1"/>
      <c r="T496" s="1"/>
    </row>
    <row r="497" spans="11:20" x14ac:dyDescent="0.3">
      <c r="K497" s="8" t="s">
        <v>564</v>
      </c>
      <c r="N497" s="1"/>
      <c r="T497" s="1"/>
    </row>
    <row r="498" spans="11:20" x14ac:dyDescent="0.3">
      <c r="K498" s="8" t="s">
        <v>565</v>
      </c>
      <c r="N498" s="1"/>
      <c r="T498" s="1"/>
    </row>
    <row r="499" spans="11:20" x14ac:dyDescent="0.3">
      <c r="K499" s="8" t="s">
        <v>565</v>
      </c>
      <c r="N499" s="1"/>
      <c r="T499" s="1"/>
    </row>
    <row r="500" spans="11:20" x14ac:dyDescent="0.3">
      <c r="K500" s="8" t="s">
        <v>566</v>
      </c>
      <c r="N500" s="1"/>
      <c r="T500" s="1"/>
    </row>
    <row r="501" spans="11:20" x14ac:dyDescent="0.3">
      <c r="K501" s="8" t="s">
        <v>567</v>
      </c>
      <c r="N501" s="1"/>
      <c r="T501" s="1"/>
    </row>
    <row r="502" spans="11:20" x14ac:dyDescent="0.3">
      <c r="K502" s="8" t="s">
        <v>568</v>
      </c>
      <c r="N502" s="1"/>
      <c r="T502" s="1"/>
    </row>
    <row r="503" spans="11:20" x14ac:dyDescent="0.3">
      <c r="K503" s="8" t="s">
        <v>568</v>
      </c>
      <c r="N503" s="1"/>
      <c r="T503" s="1"/>
    </row>
    <row r="504" spans="11:20" x14ac:dyDescent="0.3">
      <c r="K504" s="8" t="s">
        <v>569</v>
      </c>
      <c r="N504" s="1"/>
      <c r="T504" s="1"/>
    </row>
    <row r="505" spans="11:20" x14ac:dyDescent="0.3">
      <c r="K505" s="8" t="s">
        <v>569</v>
      </c>
      <c r="N505" s="1"/>
      <c r="T505" s="1"/>
    </row>
    <row r="506" spans="11:20" x14ac:dyDescent="0.3">
      <c r="K506" s="8" t="s">
        <v>570</v>
      </c>
      <c r="N506" s="1"/>
      <c r="T506" s="1"/>
    </row>
    <row r="507" spans="11:20" x14ac:dyDescent="0.3">
      <c r="K507" s="8" t="s">
        <v>570</v>
      </c>
      <c r="N507" s="1"/>
      <c r="T507" s="1"/>
    </row>
    <row r="508" spans="11:20" x14ac:dyDescent="0.3">
      <c r="K508" s="8" t="s">
        <v>571</v>
      </c>
      <c r="N508" s="1"/>
      <c r="T508" s="1"/>
    </row>
    <row r="509" spans="11:20" x14ac:dyDescent="0.3">
      <c r="K509" s="8" t="s">
        <v>571</v>
      </c>
      <c r="N509" s="1"/>
      <c r="T509" s="1"/>
    </row>
    <row r="510" spans="11:20" x14ac:dyDescent="0.3">
      <c r="K510" s="8" t="s">
        <v>572</v>
      </c>
      <c r="N510" s="1"/>
      <c r="T510" s="1"/>
    </row>
    <row r="511" spans="11:20" x14ac:dyDescent="0.3">
      <c r="K511" s="8" t="s">
        <v>572</v>
      </c>
      <c r="N511" s="1"/>
      <c r="T511" s="1"/>
    </row>
    <row r="512" spans="11:20" x14ac:dyDescent="0.3">
      <c r="K512" s="8" t="s">
        <v>573</v>
      </c>
      <c r="N512" s="1"/>
      <c r="T512" s="1"/>
    </row>
    <row r="513" spans="11:20" x14ac:dyDescent="0.3">
      <c r="K513" s="8" t="s">
        <v>574</v>
      </c>
      <c r="N513" s="1"/>
      <c r="T513" s="1"/>
    </row>
    <row r="514" spans="11:20" x14ac:dyDescent="0.3">
      <c r="K514" s="8" t="s">
        <v>575</v>
      </c>
      <c r="N514" s="1"/>
      <c r="T514" s="1"/>
    </row>
    <row r="515" spans="11:20" x14ac:dyDescent="0.3">
      <c r="K515" s="8" t="s">
        <v>575</v>
      </c>
      <c r="N515" s="1"/>
      <c r="T515" s="1"/>
    </row>
    <row r="516" spans="11:20" x14ac:dyDescent="0.3">
      <c r="K516" s="8" t="s">
        <v>576</v>
      </c>
      <c r="N516" s="1"/>
      <c r="T516" s="1"/>
    </row>
    <row r="517" spans="11:20" x14ac:dyDescent="0.3">
      <c r="K517" s="8" t="s">
        <v>577</v>
      </c>
      <c r="N517" s="1"/>
      <c r="T517" s="1"/>
    </row>
    <row r="518" spans="11:20" x14ac:dyDescent="0.3">
      <c r="K518" s="8" t="s">
        <v>578</v>
      </c>
      <c r="N518" s="1"/>
      <c r="T518" s="1"/>
    </row>
    <row r="519" spans="11:20" x14ac:dyDescent="0.3">
      <c r="K519" s="8" t="s">
        <v>579</v>
      </c>
      <c r="N519" s="1"/>
      <c r="T519" s="1"/>
    </row>
    <row r="520" spans="11:20" x14ac:dyDescent="0.3">
      <c r="K520" s="8" t="s">
        <v>580</v>
      </c>
      <c r="N520" s="1"/>
      <c r="T520" s="1"/>
    </row>
    <row r="521" spans="11:20" x14ac:dyDescent="0.3">
      <c r="K521" s="8" t="s">
        <v>581</v>
      </c>
      <c r="N521" s="1"/>
      <c r="T521" s="1"/>
    </row>
    <row r="522" spans="11:20" x14ac:dyDescent="0.3">
      <c r="K522" s="8" t="s">
        <v>582</v>
      </c>
      <c r="N522" s="1"/>
      <c r="T522" s="1"/>
    </row>
    <row r="523" spans="11:20" x14ac:dyDescent="0.3">
      <c r="K523" s="8" t="s">
        <v>583</v>
      </c>
      <c r="N523" s="1"/>
      <c r="T523" s="1"/>
    </row>
    <row r="524" spans="11:20" x14ac:dyDescent="0.3">
      <c r="K524" s="8" t="s">
        <v>584</v>
      </c>
      <c r="N524" s="1"/>
      <c r="T524" s="1"/>
    </row>
    <row r="525" spans="11:20" x14ac:dyDescent="0.3">
      <c r="K525" s="8" t="s">
        <v>584</v>
      </c>
      <c r="N525" s="1"/>
      <c r="T525" s="1"/>
    </row>
    <row r="526" spans="11:20" x14ac:dyDescent="0.3">
      <c r="K526" s="8" t="s">
        <v>585</v>
      </c>
      <c r="N526" s="1"/>
      <c r="T526" s="1"/>
    </row>
    <row r="527" spans="11:20" x14ac:dyDescent="0.3">
      <c r="K527" s="8" t="s">
        <v>585</v>
      </c>
      <c r="N527" s="1"/>
      <c r="T527" s="1"/>
    </row>
    <row r="528" spans="11:20" x14ac:dyDescent="0.3">
      <c r="K528" s="8" t="s">
        <v>586</v>
      </c>
      <c r="N528" s="1"/>
      <c r="T528" s="1"/>
    </row>
    <row r="529" spans="11:20" x14ac:dyDescent="0.3">
      <c r="K529" s="8" t="s">
        <v>587</v>
      </c>
      <c r="N529" s="1"/>
      <c r="T529" s="1"/>
    </row>
    <row r="530" spans="11:20" x14ac:dyDescent="0.3">
      <c r="K530" s="8" t="s">
        <v>588</v>
      </c>
      <c r="N530" s="1"/>
      <c r="T530" s="1"/>
    </row>
    <row r="531" spans="11:20" x14ac:dyDescent="0.3">
      <c r="K531" s="8" t="s">
        <v>589</v>
      </c>
      <c r="N531" s="1"/>
      <c r="T531" s="1"/>
    </row>
    <row r="532" spans="11:20" x14ac:dyDescent="0.3">
      <c r="K532" s="8" t="s">
        <v>590</v>
      </c>
      <c r="N532" s="1"/>
      <c r="T532" s="1"/>
    </row>
    <row r="533" spans="11:20" x14ac:dyDescent="0.3">
      <c r="K533" s="8" t="s">
        <v>591</v>
      </c>
      <c r="N533" s="1"/>
      <c r="T533" s="1"/>
    </row>
    <row r="534" spans="11:20" x14ac:dyDescent="0.3">
      <c r="K534" s="8" t="s">
        <v>592</v>
      </c>
      <c r="N534" s="1"/>
      <c r="T534" s="1"/>
    </row>
    <row r="535" spans="11:20" x14ac:dyDescent="0.3">
      <c r="K535" s="8" t="s">
        <v>593</v>
      </c>
      <c r="N535" s="1"/>
      <c r="T535" s="1"/>
    </row>
    <row r="536" spans="11:20" x14ac:dyDescent="0.3">
      <c r="K536" s="8" t="s">
        <v>594</v>
      </c>
      <c r="N536" s="1"/>
      <c r="T536" s="1"/>
    </row>
    <row r="537" spans="11:20" x14ac:dyDescent="0.3">
      <c r="K537" s="8" t="s">
        <v>595</v>
      </c>
      <c r="N537" s="1"/>
      <c r="T537" s="1"/>
    </row>
    <row r="538" spans="11:20" x14ac:dyDescent="0.3">
      <c r="K538" s="8" t="s">
        <v>596</v>
      </c>
      <c r="N538" s="1"/>
      <c r="T538" s="1"/>
    </row>
    <row r="539" spans="11:20" x14ac:dyDescent="0.3">
      <c r="K539" s="8" t="s">
        <v>597</v>
      </c>
      <c r="N539" s="1"/>
      <c r="T539" s="1"/>
    </row>
    <row r="540" spans="11:20" x14ac:dyDescent="0.3">
      <c r="K540" s="8" t="s">
        <v>598</v>
      </c>
      <c r="N540" s="1"/>
      <c r="T540" s="1"/>
    </row>
    <row r="541" spans="11:20" x14ac:dyDescent="0.3">
      <c r="K541" s="8" t="s">
        <v>599</v>
      </c>
      <c r="N541" s="1"/>
      <c r="T541" s="1"/>
    </row>
    <row r="542" spans="11:20" x14ac:dyDescent="0.3">
      <c r="K542" s="8" t="s">
        <v>599</v>
      </c>
      <c r="N542" s="1"/>
      <c r="T542" s="1"/>
    </row>
    <row r="543" spans="11:20" x14ac:dyDescent="0.3">
      <c r="K543" s="8" t="s">
        <v>600</v>
      </c>
      <c r="N543" s="1"/>
      <c r="T543" s="1"/>
    </row>
    <row r="544" spans="11:20" x14ac:dyDescent="0.3">
      <c r="K544" s="8" t="s">
        <v>601</v>
      </c>
      <c r="N544" s="1"/>
      <c r="T544" s="1"/>
    </row>
    <row r="545" spans="11:20" x14ac:dyDescent="0.3">
      <c r="K545" s="8" t="s">
        <v>602</v>
      </c>
      <c r="N545" s="1"/>
      <c r="T545" s="1"/>
    </row>
    <row r="546" spans="11:20" x14ac:dyDescent="0.3">
      <c r="K546" s="8" t="s">
        <v>603</v>
      </c>
      <c r="N546" s="1"/>
      <c r="T546" s="1"/>
    </row>
    <row r="547" spans="11:20" x14ac:dyDescent="0.3">
      <c r="K547" s="8" t="s">
        <v>604</v>
      </c>
      <c r="N547" s="1"/>
      <c r="T547" s="1"/>
    </row>
    <row r="548" spans="11:20" x14ac:dyDescent="0.3">
      <c r="K548" s="8" t="s">
        <v>605</v>
      </c>
      <c r="N548" s="1"/>
      <c r="T548" s="1"/>
    </row>
    <row r="549" spans="11:20" x14ac:dyDescent="0.3">
      <c r="K549" s="8" t="s">
        <v>606</v>
      </c>
      <c r="N549" s="1"/>
      <c r="T549" s="1"/>
    </row>
    <row r="550" spans="11:20" x14ac:dyDescent="0.3">
      <c r="K550" s="8" t="s">
        <v>607</v>
      </c>
      <c r="N550" s="1"/>
      <c r="T550" s="1"/>
    </row>
    <row r="551" spans="11:20" x14ac:dyDescent="0.3">
      <c r="K551" s="8" t="s">
        <v>608</v>
      </c>
      <c r="N551" s="1"/>
      <c r="T551" s="1"/>
    </row>
    <row r="552" spans="11:20" x14ac:dyDescent="0.3">
      <c r="K552" s="8" t="s">
        <v>609</v>
      </c>
      <c r="N552" s="1"/>
      <c r="T552" s="1"/>
    </row>
    <row r="553" spans="11:20" x14ac:dyDescent="0.3">
      <c r="K553" s="8" t="s">
        <v>609</v>
      </c>
      <c r="N553" s="1"/>
      <c r="T553" s="1"/>
    </row>
    <row r="554" spans="11:20" x14ac:dyDescent="0.3">
      <c r="K554" s="8" t="s">
        <v>610</v>
      </c>
      <c r="N554" s="1"/>
      <c r="T554" s="1"/>
    </row>
    <row r="555" spans="11:20" x14ac:dyDescent="0.3">
      <c r="K555" s="8" t="s">
        <v>610</v>
      </c>
      <c r="N555" s="1"/>
      <c r="T555" s="1"/>
    </row>
    <row r="556" spans="11:20" x14ac:dyDescent="0.3">
      <c r="K556" s="8" t="s">
        <v>611</v>
      </c>
      <c r="N556" s="1"/>
      <c r="T556" s="1"/>
    </row>
    <row r="557" spans="11:20" x14ac:dyDescent="0.3">
      <c r="K557" s="8" t="s">
        <v>612</v>
      </c>
      <c r="N557" s="1"/>
      <c r="T557" s="1"/>
    </row>
    <row r="558" spans="11:20" x14ac:dyDescent="0.3">
      <c r="K558" s="8" t="s">
        <v>613</v>
      </c>
      <c r="N558" s="1"/>
      <c r="T558" s="1"/>
    </row>
    <row r="559" spans="11:20" x14ac:dyDescent="0.3">
      <c r="K559" s="8" t="s">
        <v>614</v>
      </c>
      <c r="N559" s="1"/>
      <c r="T559" s="1"/>
    </row>
    <row r="560" spans="11:20" x14ac:dyDescent="0.3">
      <c r="K560" s="8" t="s">
        <v>614</v>
      </c>
      <c r="N560" s="1"/>
      <c r="T560" s="1"/>
    </row>
    <row r="561" spans="11:20" x14ac:dyDescent="0.3">
      <c r="K561" s="8" t="s">
        <v>615</v>
      </c>
      <c r="N561" s="1"/>
      <c r="T561" s="1"/>
    </row>
    <row r="562" spans="11:20" x14ac:dyDescent="0.3">
      <c r="K562" s="8" t="s">
        <v>616</v>
      </c>
      <c r="N562" s="1"/>
      <c r="T562" s="1"/>
    </row>
    <row r="563" spans="11:20" x14ac:dyDescent="0.3">
      <c r="K563" s="8" t="s">
        <v>617</v>
      </c>
      <c r="N563" s="1"/>
      <c r="T563" s="1"/>
    </row>
    <row r="564" spans="11:20" x14ac:dyDescent="0.3">
      <c r="K564" s="8" t="s">
        <v>618</v>
      </c>
      <c r="N564" s="1"/>
      <c r="T564" s="1"/>
    </row>
    <row r="565" spans="11:20" x14ac:dyDescent="0.3">
      <c r="K565" s="8" t="s">
        <v>619</v>
      </c>
      <c r="N565" s="1"/>
      <c r="T565" s="1"/>
    </row>
    <row r="566" spans="11:20" x14ac:dyDescent="0.3">
      <c r="K566" s="8" t="s">
        <v>620</v>
      </c>
      <c r="N566" s="1"/>
      <c r="T566" s="1"/>
    </row>
    <row r="567" spans="11:20" x14ac:dyDescent="0.3">
      <c r="K567" s="8" t="s">
        <v>621</v>
      </c>
      <c r="N567" s="1"/>
      <c r="T567" s="1"/>
    </row>
    <row r="568" spans="11:20" x14ac:dyDescent="0.3">
      <c r="K568" s="8" t="s">
        <v>622</v>
      </c>
      <c r="N568" s="1"/>
      <c r="T568" s="1"/>
    </row>
    <row r="569" spans="11:20" x14ac:dyDescent="0.3">
      <c r="K569" s="8" t="s">
        <v>623</v>
      </c>
      <c r="N569" s="1"/>
      <c r="T569" s="1"/>
    </row>
    <row r="570" spans="11:20" x14ac:dyDescent="0.3">
      <c r="K570" s="8" t="s">
        <v>624</v>
      </c>
      <c r="N570" s="1"/>
      <c r="T570" s="1"/>
    </row>
    <row r="571" spans="11:20" x14ac:dyDescent="0.3">
      <c r="K571" s="8" t="s">
        <v>625</v>
      </c>
      <c r="N571" s="1"/>
      <c r="T571" s="1"/>
    </row>
    <row r="572" spans="11:20" x14ac:dyDescent="0.3">
      <c r="K572" s="8" t="s">
        <v>626</v>
      </c>
      <c r="N572" s="1"/>
      <c r="T572" s="1"/>
    </row>
    <row r="573" spans="11:20" x14ac:dyDescent="0.3">
      <c r="K573" s="8" t="s">
        <v>627</v>
      </c>
      <c r="N573" s="1"/>
      <c r="T573" s="1"/>
    </row>
    <row r="574" spans="11:20" x14ac:dyDescent="0.3">
      <c r="K574" s="8" t="s">
        <v>626</v>
      </c>
      <c r="N574" s="1"/>
      <c r="T574" s="1"/>
    </row>
    <row r="575" spans="11:20" x14ac:dyDescent="0.3">
      <c r="K575" s="8" t="s">
        <v>628</v>
      </c>
      <c r="N575" s="1"/>
      <c r="T575" s="1"/>
    </row>
    <row r="576" spans="11:20" x14ac:dyDescent="0.3">
      <c r="K576" s="8" t="s">
        <v>629</v>
      </c>
      <c r="N576" s="1"/>
      <c r="T576" s="1"/>
    </row>
    <row r="577" spans="11:20" x14ac:dyDescent="0.3">
      <c r="K577" s="8" t="s">
        <v>630</v>
      </c>
      <c r="N577" s="1"/>
      <c r="T577" s="1"/>
    </row>
    <row r="578" spans="11:20" x14ac:dyDescent="0.3">
      <c r="K578" s="8" t="s">
        <v>631</v>
      </c>
      <c r="N578" s="1"/>
      <c r="T578" s="1"/>
    </row>
    <row r="579" spans="11:20" x14ac:dyDescent="0.3">
      <c r="K579" s="8" t="s">
        <v>631</v>
      </c>
      <c r="N579" s="1"/>
      <c r="T579" s="1"/>
    </row>
    <row r="580" spans="11:20" x14ac:dyDescent="0.3">
      <c r="K580" s="8" t="s">
        <v>632</v>
      </c>
      <c r="N580" s="1"/>
      <c r="T580" s="1"/>
    </row>
    <row r="581" spans="11:20" x14ac:dyDescent="0.3">
      <c r="K581" s="8" t="s">
        <v>633</v>
      </c>
      <c r="N581" s="1"/>
      <c r="T581" s="1"/>
    </row>
    <row r="582" spans="11:20" x14ac:dyDescent="0.3">
      <c r="K582" s="8" t="s">
        <v>634</v>
      </c>
      <c r="N582" s="1"/>
      <c r="T582" s="1"/>
    </row>
    <row r="583" spans="11:20" x14ac:dyDescent="0.3">
      <c r="K583" s="8" t="s">
        <v>635</v>
      </c>
      <c r="N583" s="1"/>
      <c r="T583" s="1"/>
    </row>
    <row r="584" spans="11:20" x14ac:dyDescent="0.3">
      <c r="K584" s="8" t="s">
        <v>636</v>
      </c>
      <c r="N584" s="1"/>
      <c r="T584" s="1"/>
    </row>
    <row r="585" spans="11:20" x14ac:dyDescent="0.3">
      <c r="K585" s="8" t="s">
        <v>637</v>
      </c>
      <c r="N585" s="1"/>
      <c r="T585" s="1"/>
    </row>
    <row r="586" spans="11:20" x14ac:dyDescent="0.3">
      <c r="K586" s="8" t="s">
        <v>638</v>
      </c>
      <c r="N586" s="1"/>
      <c r="T586" s="1"/>
    </row>
    <row r="587" spans="11:20" x14ac:dyDescent="0.3">
      <c r="K587" s="8" t="s">
        <v>639</v>
      </c>
      <c r="N587" s="1"/>
      <c r="T587" s="1"/>
    </row>
    <row r="588" spans="11:20" x14ac:dyDescent="0.3">
      <c r="K588" s="8" t="s">
        <v>640</v>
      </c>
      <c r="N588" s="1"/>
      <c r="T588" s="1"/>
    </row>
    <row r="589" spans="11:20" x14ac:dyDescent="0.3">
      <c r="K589" s="8" t="s">
        <v>641</v>
      </c>
      <c r="N589" s="1"/>
      <c r="T589" s="1"/>
    </row>
    <row r="590" spans="11:20" x14ac:dyDescent="0.3">
      <c r="K590" s="8" t="s">
        <v>642</v>
      </c>
      <c r="N590" s="1"/>
      <c r="T590" s="1"/>
    </row>
    <row r="591" spans="11:20" x14ac:dyDescent="0.3">
      <c r="K591" s="8" t="s">
        <v>642</v>
      </c>
      <c r="N591" s="1"/>
      <c r="T591" s="1"/>
    </row>
    <row r="592" spans="11:20" x14ac:dyDescent="0.3">
      <c r="K592" s="8" t="s">
        <v>643</v>
      </c>
      <c r="N592" s="1"/>
      <c r="T592" s="1"/>
    </row>
    <row r="593" spans="11:20" x14ac:dyDescent="0.3">
      <c r="K593" s="8" t="s">
        <v>644</v>
      </c>
      <c r="N593" s="1"/>
      <c r="T593" s="1"/>
    </row>
    <row r="594" spans="11:20" x14ac:dyDescent="0.3">
      <c r="K594" s="8" t="s">
        <v>645</v>
      </c>
      <c r="N594" s="1"/>
      <c r="T594" s="1"/>
    </row>
    <row r="595" spans="11:20" x14ac:dyDescent="0.3">
      <c r="K595" s="8" t="s">
        <v>646</v>
      </c>
      <c r="N595" s="1"/>
      <c r="T595" s="1"/>
    </row>
    <row r="596" spans="11:20" x14ac:dyDescent="0.3">
      <c r="K596" s="8" t="s">
        <v>647</v>
      </c>
      <c r="N596" s="1"/>
      <c r="T596" s="1"/>
    </row>
    <row r="597" spans="11:20" x14ac:dyDescent="0.3">
      <c r="K597" s="8" t="s">
        <v>647</v>
      </c>
      <c r="N597" s="1"/>
      <c r="T597" s="1"/>
    </row>
    <row r="598" spans="11:20" x14ac:dyDescent="0.3">
      <c r="K598" s="8" t="s">
        <v>648</v>
      </c>
      <c r="N598" s="1"/>
      <c r="T598" s="1"/>
    </row>
    <row r="599" spans="11:20" x14ac:dyDescent="0.3">
      <c r="K599" s="8" t="s">
        <v>649</v>
      </c>
      <c r="N599" s="1"/>
      <c r="T599" s="1"/>
    </row>
    <row r="600" spans="11:20" x14ac:dyDescent="0.3">
      <c r="K600" s="8" t="s">
        <v>649</v>
      </c>
      <c r="N600" s="1"/>
      <c r="T600" s="1"/>
    </row>
    <row r="601" spans="11:20" x14ac:dyDescent="0.3">
      <c r="K601" s="8" t="s">
        <v>650</v>
      </c>
      <c r="N601" s="1"/>
      <c r="T601" s="1"/>
    </row>
    <row r="602" spans="11:20" x14ac:dyDescent="0.3">
      <c r="K602" s="8" t="s">
        <v>651</v>
      </c>
      <c r="N602" s="1"/>
      <c r="T602" s="1"/>
    </row>
    <row r="603" spans="11:20" x14ac:dyDescent="0.3">
      <c r="K603" s="8" t="s">
        <v>652</v>
      </c>
      <c r="N603" s="1"/>
      <c r="T603" s="1"/>
    </row>
    <row r="604" spans="11:20" x14ac:dyDescent="0.3">
      <c r="K604" s="8" t="s">
        <v>653</v>
      </c>
      <c r="N604" s="1"/>
      <c r="T604" s="1"/>
    </row>
    <row r="605" spans="11:20" x14ac:dyDescent="0.3">
      <c r="K605" s="8" t="s">
        <v>654</v>
      </c>
      <c r="N605" s="1"/>
      <c r="T605" s="1"/>
    </row>
    <row r="606" spans="11:20" x14ac:dyDescent="0.3">
      <c r="K606" s="8" t="s">
        <v>655</v>
      </c>
      <c r="N606" s="1"/>
      <c r="T606" s="1"/>
    </row>
    <row r="607" spans="11:20" x14ac:dyDescent="0.3">
      <c r="K607" s="8" t="s">
        <v>656</v>
      </c>
      <c r="N607" s="1"/>
      <c r="T607" s="1"/>
    </row>
    <row r="608" spans="11:20" x14ac:dyDescent="0.3">
      <c r="K608" s="8" t="s">
        <v>657</v>
      </c>
      <c r="N608" s="1"/>
      <c r="T608" s="1"/>
    </row>
    <row r="609" spans="11:20" x14ac:dyDescent="0.3">
      <c r="K609" s="8" t="s">
        <v>658</v>
      </c>
      <c r="N609" s="1"/>
      <c r="T609" s="1"/>
    </row>
    <row r="610" spans="11:20" x14ac:dyDescent="0.3">
      <c r="K610" s="8" t="s">
        <v>659</v>
      </c>
      <c r="N610" s="1"/>
      <c r="T610" s="1"/>
    </row>
    <row r="611" spans="11:20" x14ac:dyDescent="0.3">
      <c r="K611" s="8" t="s">
        <v>660</v>
      </c>
      <c r="N611" s="1"/>
      <c r="T611" s="1"/>
    </row>
    <row r="612" spans="11:20" x14ac:dyDescent="0.3">
      <c r="K612" s="8" t="s">
        <v>661</v>
      </c>
      <c r="N612" s="1"/>
      <c r="T612" s="1"/>
    </row>
    <row r="613" spans="11:20" x14ac:dyDescent="0.3">
      <c r="K613" s="8" t="s">
        <v>662</v>
      </c>
      <c r="N613" s="1"/>
      <c r="T613" s="1"/>
    </row>
    <row r="614" spans="11:20" x14ac:dyDescent="0.3">
      <c r="K614" s="8" t="s">
        <v>663</v>
      </c>
      <c r="N614" s="1"/>
      <c r="T614" s="1"/>
    </row>
    <row r="615" spans="11:20" x14ac:dyDescent="0.3">
      <c r="K615" s="8" t="s">
        <v>664</v>
      </c>
      <c r="N615" s="1"/>
      <c r="T615" s="1"/>
    </row>
    <row r="616" spans="11:20" x14ac:dyDescent="0.3">
      <c r="K616" s="8" t="s">
        <v>665</v>
      </c>
      <c r="N616" s="1"/>
      <c r="T616" s="1"/>
    </row>
    <row r="617" spans="11:20" x14ac:dyDescent="0.3">
      <c r="K617" s="8" t="s">
        <v>666</v>
      </c>
      <c r="N617" s="1"/>
      <c r="T617" s="1"/>
    </row>
    <row r="618" spans="11:20" x14ac:dyDescent="0.3">
      <c r="K618" s="8" t="s">
        <v>667</v>
      </c>
      <c r="N618" s="1"/>
      <c r="T618" s="1"/>
    </row>
    <row r="619" spans="11:20" x14ac:dyDescent="0.3">
      <c r="K619" s="8" t="s">
        <v>668</v>
      </c>
      <c r="N619" s="1"/>
      <c r="T619" s="1"/>
    </row>
    <row r="620" spans="11:20" x14ac:dyDescent="0.3">
      <c r="K620" s="8" t="s">
        <v>669</v>
      </c>
      <c r="N620" s="1"/>
      <c r="T620" s="1"/>
    </row>
    <row r="621" spans="11:20" x14ac:dyDescent="0.3">
      <c r="K621" s="8" t="s">
        <v>670</v>
      </c>
      <c r="N621" s="1"/>
      <c r="T621" s="1"/>
    </row>
    <row r="622" spans="11:20" x14ac:dyDescent="0.3">
      <c r="K622" s="8" t="s">
        <v>671</v>
      </c>
      <c r="N622" s="1"/>
      <c r="T622" s="1"/>
    </row>
    <row r="623" spans="11:20" x14ac:dyDescent="0.3">
      <c r="K623" s="8" t="s">
        <v>672</v>
      </c>
      <c r="N623" s="1"/>
      <c r="T623" s="1"/>
    </row>
    <row r="624" spans="11:20" x14ac:dyDescent="0.3">
      <c r="K624" s="8" t="s">
        <v>673</v>
      </c>
      <c r="N624" s="1"/>
      <c r="T624" s="1"/>
    </row>
    <row r="625" spans="11:20" x14ac:dyDescent="0.3">
      <c r="K625" s="8" t="s">
        <v>674</v>
      </c>
      <c r="N625" s="1"/>
      <c r="T625" s="1"/>
    </row>
    <row r="626" spans="11:20" x14ac:dyDescent="0.3">
      <c r="K626" s="8" t="s">
        <v>675</v>
      </c>
      <c r="N626" s="1"/>
      <c r="T626" s="1"/>
    </row>
    <row r="627" spans="11:20" x14ac:dyDescent="0.3">
      <c r="K627" s="8" t="s">
        <v>676</v>
      </c>
      <c r="N627" s="1"/>
      <c r="T627" s="1"/>
    </row>
    <row r="628" spans="11:20" x14ac:dyDescent="0.3">
      <c r="K628" s="8" t="s">
        <v>677</v>
      </c>
      <c r="N628" s="1"/>
      <c r="T628" s="1"/>
    </row>
    <row r="629" spans="11:20" x14ac:dyDescent="0.3">
      <c r="K629" s="8" t="s">
        <v>678</v>
      </c>
      <c r="N629" s="1"/>
      <c r="T629" s="1"/>
    </row>
    <row r="630" spans="11:20" x14ac:dyDescent="0.3">
      <c r="K630" s="8" t="s">
        <v>679</v>
      </c>
      <c r="N630" s="1"/>
      <c r="T630" s="1"/>
    </row>
    <row r="631" spans="11:20" x14ac:dyDescent="0.3">
      <c r="K631" s="8" t="s">
        <v>680</v>
      </c>
      <c r="N631" s="1"/>
      <c r="T631" s="1"/>
    </row>
    <row r="632" spans="11:20" x14ac:dyDescent="0.3">
      <c r="K632" s="8" t="s">
        <v>681</v>
      </c>
      <c r="N632" s="1"/>
      <c r="T632" s="1"/>
    </row>
    <row r="633" spans="11:20" x14ac:dyDescent="0.3">
      <c r="K633" s="8" t="s">
        <v>682</v>
      </c>
      <c r="N633" s="1"/>
      <c r="T633" s="1"/>
    </row>
    <row r="634" spans="11:20" x14ac:dyDescent="0.3">
      <c r="K634" s="8" t="s">
        <v>683</v>
      </c>
      <c r="N634" s="1"/>
      <c r="T634" s="1"/>
    </row>
    <row r="635" spans="11:20" x14ac:dyDescent="0.3">
      <c r="K635" s="8" t="s">
        <v>684</v>
      </c>
      <c r="N635" s="1"/>
      <c r="T635" s="1"/>
    </row>
    <row r="636" spans="11:20" x14ac:dyDescent="0.3">
      <c r="K636" s="8" t="s">
        <v>685</v>
      </c>
      <c r="N636" s="1"/>
      <c r="T636" s="1"/>
    </row>
    <row r="637" spans="11:20" x14ac:dyDescent="0.3">
      <c r="K637" s="8" t="s">
        <v>686</v>
      </c>
      <c r="N637" s="1"/>
      <c r="T637" s="1"/>
    </row>
    <row r="638" spans="11:20" x14ac:dyDescent="0.3">
      <c r="K638" s="8" t="s">
        <v>687</v>
      </c>
      <c r="N638" s="1"/>
      <c r="T638" s="1"/>
    </row>
    <row r="639" spans="11:20" x14ac:dyDescent="0.3">
      <c r="K639" s="8" t="s">
        <v>688</v>
      </c>
      <c r="N639" s="1"/>
      <c r="T639" s="1"/>
    </row>
    <row r="640" spans="11:20" x14ac:dyDescent="0.3">
      <c r="K640" s="8" t="s">
        <v>689</v>
      </c>
      <c r="N640" s="1"/>
      <c r="T640" s="1"/>
    </row>
    <row r="641" spans="11:20" x14ac:dyDescent="0.3">
      <c r="K641" s="8" t="s">
        <v>690</v>
      </c>
      <c r="N641" s="1"/>
      <c r="T641" s="1"/>
    </row>
    <row r="642" spans="11:20" x14ac:dyDescent="0.3">
      <c r="K642" s="8" t="s">
        <v>691</v>
      </c>
      <c r="N642" s="1"/>
      <c r="T642" s="1"/>
    </row>
    <row r="643" spans="11:20" x14ac:dyDescent="0.3">
      <c r="K643" s="8" t="s">
        <v>692</v>
      </c>
      <c r="N643" s="1"/>
      <c r="T643" s="1"/>
    </row>
    <row r="644" spans="11:20" x14ac:dyDescent="0.3">
      <c r="K644" s="8" t="s">
        <v>693</v>
      </c>
      <c r="N644" s="1"/>
      <c r="T644" s="1"/>
    </row>
    <row r="645" spans="11:20" x14ac:dyDescent="0.3">
      <c r="K645" s="8" t="s">
        <v>694</v>
      </c>
      <c r="N645" s="1"/>
      <c r="T645" s="1"/>
    </row>
    <row r="646" spans="11:20" x14ac:dyDescent="0.3">
      <c r="K646" s="8" t="s">
        <v>694</v>
      </c>
      <c r="N646" s="1"/>
      <c r="T646" s="1"/>
    </row>
    <row r="647" spans="11:20" x14ac:dyDescent="0.3">
      <c r="K647" s="8" t="s">
        <v>695</v>
      </c>
      <c r="N647" s="1"/>
      <c r="T647" s="1"/>
    </row>
    <row r="648" spans="11:20" x14ac:dyDescent="0.3">
      <c r="K648" s="8" t="s">
        <v>696</v>
      </c>
      <c r="N648" s="1"/>
      <c r="T648" s="1"/>
    </row>
    <row r="649" spans="11:20" x14ac:dyDescent="0.3">
      <c r="K649" s="8" t="s">
        <v>697</v>
      </c>
      <c r="N649" s="1"/>
      <c r="T649" s="1"/>
    </row>
    <row r="650" spans="11:20" x14ac:dyDescent="0.3">
      <c r="K650" s="8" t="s">
        <v>698</v>
      </c>
      <c r="N650" s="1"/>
      <c r="T650" s="1"/>
    </row>
    <row r="651" spans="11:20" x14ac:dyDescent="0.3">
      <c r="K651" s="8" t="s">
        <v>699</v>
      </c>
      <c r="N651" s="1"/>
      <c r="T651" s="1"/>
    </row>
    <row r="652" spans="11:20" x14ac:dyDescent="0.3">
      <c r="K652" s="8" t="s">
        <v>700</v>
      </c>
      <c r="N652" s="1"/>
      <c r="T652" s="1"/>
    </row>
    <row r="653" spans="11:20" x14ac:dyDescent="0.3">
      <c r="K653" s="8" t="s">
        <v>701</v>
      </c>
      <c r="N653" s="1"/>
      <c r="T653" s="1"/>
    </row>
    <row r="654" spans="11:20" x14ac:dyDescent="0.3">
      <c r="K654" s="8" t="s">
        <v>702</v>
      </c>
      <c r="N654" s="1"/>
      <c r="T654" s="1"/>
    </row>
    <row r="655" spans="11:20" x14ac:dyDescent="0.3">
      <c r="K655" s="8" t="s">
        <v>703</v>
      </c>
      <c r="N655" s="1"/>
      <c r="T655" s="1"/>
    </row>
    <row r="656" spans="11:20" x14ac:dyDescent="0.3">
      <c r="K656" s="8" t="s">
        <v>704</v>
      </c>
      <c r="N656" s="1"/>
      <c r="T656" s="1"/>
    </row>
    <row r="657" spans="11:20" x14ac:dyDescent="0.3">
      <c r="K657" s="8" t="s">
        <v>705</v>
      </c>
      <c r="N657" s="1"/>
      <c r="T657" s="1"/>
    </row>
    <row r="658" spans="11:20" x14ac:dyDescent="0.3">
      <c r="K658" s="8" t="s">
        <v>706</v>
      </c>
      <c r="N658" s="1"/>
      <c r="T658" s="1"/>
    </row>
    <row r="659" spans="11:20" x14ac:dyDescent="0.3">
      <c r="K659" s="8" t="s">
        <v>707</v>
      </c>
      <c r="N659" s="1"/>
      <c r="T659" s="1"/>
    </row>
    <row r="660" spans="11:20" x14ac:dyDescent="0.3">
      <c r="K660" s="8" t="s">
        <v>708</v>
      </c>
      <c r="N660" s="1"/>
      <c r="T660" s="1"/>
    </row>
    <row r="661" spans="11:20" x14ac:dyDescent="0.3">
      <c r="K661" s="8" t="s">
        <v>709</v>
      </c>
      <c r="N661" s="1"/>
      <c r="T661" s="1"/>
    </row>
    <row r="662" spans="11:20" x14ac:dyDescent="0.3">
      <c r="K662" s="8" t="s">
        <v>710</v>
      </c>
      <c r="N662" s="1"/>
      <c r="T662" s="1"/>
    </row>
    <row r="663" spans="11:20" x14ac:dyDescent="0.3">
      <c r="K663" s="8" t="s">
        <v>711</v>
      </c>
      <c r="N663" s="1"/>
      <c r="T663" s="1"/>
    </row>
    <row r="664" spans="11:20" x14ac:dyDescent="0.3">
      <c r="K664" s="8" t="s">
        <v>712</v>
      </c>
      <c r="N664" s="1"/>
      <c r="T664" s="1"/>
    </row>
    <row r="665" spans="11:20" x14ac:dyDescent="0.3">
      <c r="K665" s="8" t="s">
        <v>713</v>
      </c>
      <c r="N665" s="1"/>
      <c r="T665" s="1"/>
    </row>
    <row r="666" spans="11:20" x14ac:dyDescent="0.3">
      <c r="K666" s="8" t="s">
        <v>714</v>
      </c>
      <c r="N666" s="1"/>
      <c r="T666" s="1"/>
    </row>
    <row r="667" spans="11:20" x14ac:dyDescent="0.3">
      <c r="K667" s="8" t="s">
        <v>715</v>
      </c>
      <c r="N667" s="1"/>
      <c r="T667" s="1"/>
    </row>
    <row r="668" spans="11:20" x14ac:dyDescent="0.3">
      <c r="K668" s="8" t="s">
        <v>716</v>
      </c>
      <c r="N668" s="1"/>
      <c r="T668" s="1"/>
    </row>
    <row r="669" spans="11:20" x14ac:dyDescent="0.3">
      <c r="K669" s="8" t="s">
        <v>717</v>
      </c>
      <c r="N669" s="1"/>
      <c r="T669" s="1"/>
    </row>
    <row r="670" spans="11:20" x14ac:dyDescent="0.3">
      <c r="K670" s="8" t="s">
        <v>718</v>
      </c>
      <c r="N670" s="1"/>
      <c r="T670" s="1"/>
    </row>
    <row r="671" spans="11:20" x14ac:dyDescent="0.3">
      <c r="K671" s="8" t="s">
        <v>719</v>
      </c>
      <c r="N671" s="1"/>
      <c r="T671" s="1"/>
    </row>
    <row r="672" spans="11:20" x14ac:dyDescent="0.3">
      <c r="K672" s="8" t="s">
        <v>720</v>
      </c>
      <c r="N672" s="1"/>
      <c r="T672" s="1"/>
    </row>
    <row r="673" spans="11:20" x14ac:dyDescent="0.3">
      <c r="K673" s="8" t="s">
        <v>721</v>
      </c>
      <c r="N673" s="1"/>
      <c r="T673" s="1"/>
    </row>
    <row r="674" spans="11:20" x14ac:dyDescent="0.3">
      <c r="K674" s="8" t="s">
        <v>722</v>
      </c>
      <c r="N674" s="1"/>
      <c r="T674" s="1"/>
    </row>
    <row r="675" spans="11:20" x14ac:dyDescent="0.3">
      <c r="K675" s="8" t="s">
        <v>723</v>
      </c>
      <c r="N675" s="1"/>
      <c r="T675" s="1"/>
    </row>
    <row r="676" spans="11:20" x14ac:dyDescent="0.3">
      <c r="K676" s="8" t="s">
        <v>724</v>
      </c>
      <c r="N676" s="1"/>
      <c r="T676" s="1"/>
    </row>
    <row r="677" spans="11:20" x14ac:dyDescent="0.3">
      <c r="K677" s="8" t="s">
        <v>725</v>
      </c>
      <c r="N677" s="1"/>
      <c r="T677" s="1"/>
    </row>
    <row r="678" spans="11:20" x14ac:dyDescent="0.3">
      <c r="K678" s="8" t="s">
        <v>726</v>
      </c>
      <c r="N678" s="1"/>
      <c r="T678" s="1"/>
    </row>
    <row r="679" spans="11:20" x14ac:dyDescent="0.3">
      <c r="K679" s="8" t="s">
        <v>727</v>
      </c>
      <c r="N679" s="1"/>
      <c r="T679" s="1"/>
    </row>
    <row r="680" spans="11:20" x14ac:dyDescent="0.3">
      <c r="K680" s="8" t="s">
        <v>728</v>
      </c>
      <c r="N680" s="1"/>
      <c r="T680" s="1"/>
    </row>
    <row r="681" spans="11:20" x14ac:dyDescent="0.3">
      <c r="K681" s="8" t="s">
        <v>729</v>
      </c>
      <c r="N681" s="1"/>
      <c r="T681" s="1"/>
    </row>
    <row r="682" spans="11:20" x14ac:dyDescent="0.3">
      <c r="K682" s="8" t="s">
        <v>730</v>
      </c>
      <c r="N682" s="1"/>
      <c r="T682" s="1"/>
    </row>
    <row r="683" spans="11:20" x14ac:dyDescent="0.3">
      <c r="K683" s="8" t="s">
        <v>731</v>
      </c>
      <c r="N683" s="1"/>
      <c r="T683" s="1"/>
    </row>
    <row r="684" spans="11:20" x14ac:dyDescent="0.3">
      <c r="K684" s="8" t="s">
        <v>732</v>
      </c>
      <c r="N684" s="1"/>
      <c r="T684" s="1"/>
    </row>
    <row r="685" spans="11:20" x14ac:dyDescent="0.3">
      <c r="K685" s="8" t="s">
        <v>733</v>
      </c>
      <c r="N685" s="1"/>
      <c r="T685" s="1"/>
    </row>
    <row r="686" spans="11:20" x14ac:dyDescent="0.3">
      <c r="K686" s="8" t="s">
        <v>734</v>
      </c>
      <c r="N686" s="1"/>
      <c r="T686" s="1"/>
    </row>
    <row r="687" spans="11:20" x14ac:dyDescent="0.3">
      <c r="K687" s="8" t="s">
        <v>735</v>
      </c>
      <c r="N687" s="1"/>
      <c r="T687" s="1"/>
    </row>
    <row r="688" spans="11:20" x14ac:dyDescent="0.3">
      <c r="K688" s="8" t="s">
        <v>736</v>
      </c>
      <c r="N688" s="1"/>
      <c r="T688" s="1"/>
    </row>
    <row r="689" spans="11:20" x14ac:dyDescent="0.3">
      <c r="K689" s="8" t="s">
        <v>737</v>
      </c>
      <c r="N689" s="1"/>
      <c r="T689" s="1"/>
    </row>
    <row r="690" spans="11:20" x14ac:dyDescent="0.3">
      <c r="K690" s="8" t="s">
        <v>738</v>
      </c>
      <c r="N690" s="1"/>
      <c r="T690" s="1"/>
    </row>
    <row r="691" spans="11:20" x14ac:dyDescent="0.3">
      <c r="K691" s="8" t="s">
        <v>739</v>
      </c>
      <c r="N691" s="1"/>
      <c r="T691" s="1"/>
    </row>
    <row r="692" spans="11:20" x14ac:dyDescent="0.3">
      <c r="K692" s="8" t="s">
        <v>740</v>
      </c>
      <c r="N692" s="1"/>
      <c r="T692" s="1"/>
    </row>
    <row r="693" spans="11:20" x14ac:dyDescent="0.3">
      <c r="K693" s="8" t="s">
        <v>741</v>
      </c>
      <c r="N693" s="1"/>
      <c r="T693" s="1"/>
    </row>
    <row r="694" spans="11:20" x14ac:dyDescent="0.3">
      <c r="K694" s="8" t="s">
        <v>742</v>
      </c>
      <c r="N694" s="1"/>
      <c r="T694" s="1"/>
    </row>
    <row r="695" spans="11:20" x14ac:dyDescent="0.3">
      <c r="K695" s="8" t="s">
        <v>743</v>
      </c>
      <c r="N695" s="1"/>
      <c r="T695" s="1"/>
    </row>
    <row r="696" spans="11:20" x14ac:dyDescent="0.3">
      <c r="K696" s="8" t="s">
        <v>744</v>
      </c>
      <c r="N696" s="1"/>
      <c r="T696" s="1"/>
    </row>
    <row r="697" spans="11:20" x14ac:dyDescent="0.3">
      <c r="K697" s="8" t="s">
        <v>745</v>
      </c>
      <c r="N697" s="1"/>
      <c r="T697" s="1"/>
    </row>
    <row r="698" spans="11:20" x14ac:dyDescent="0.3">
      <c r="K698" s="8" t="s">
        <v>746</v>
      </c>
      <c r="N698" s="1"/>
      <c r="T698" s="1"/>
    </row>
    <row r="699" spans="11:20" x14ac:dyDescent="0.3">
      <c r="K699" s="8" t="s">
        <v>747</v>
      </c>
      <c r="N699" s="1"/>
      <c r="T699" s="1"/>
    </row>
    <row r="700" spans="11:20" x14ac:dyDescent="0.3">
      <c r="K700" s="8" t="s">
        <v>748</v>
      </c>
      <c r="N700" s="1"/>
      <c r="T700" s="1"/>
    </row>
    <row r="701" spans="11:20" x14ac:dyDescent="0.3">
      <c r="K701" s="8" t="s">
        <v>749</v>
      </c>
      <c r="N701" s="1"/>
      <c r="T701" s="1"/>
    </row>
    <row r="702" spans="11:20" x14ac:dyDescent="0.3">
      <c r="K702" s="8" t="s">
        <v>750</v>
      </c>
      <c r="N702" s="1"/>
      <c r="T702" s="1"/>
    </row>
    <row r="703" spans="11:20" x14ac:dyDescent="0.3">
      <c r="K703" s="8" t="s">
        <v>751</v>
      </c>
      <c r="N703" s="1"/>
      <c r="T703" s="1"/>
    </row>
    <row r="704" spans="11:20" x14ac:dyDescent="0.3">
      <c r="K704" s="8" t="s">
        <v>752</v>
      </c>
      <c r="N704" s="1"/>
      <c r="T704" s="1"/>
    </row>
    <row r="705" spans="11:20" x14ac:dyDescent="0.3">
      <c r="K705" s="8" t="s">
        <v>753</v>
      </c>
      <c r="N705" s="1"/>
      <c r="T705" s="1"/>
    </row>
    <row r="706" spans="11:20" x14ac:dyDescent="0.3">
      <c r="K706" s="8" t="s">
        <v>754</v>
      </c>
      <c r="N706" s="1"/>
      <c r="T706" s="1"/>
    </row>
    <row r="707" spans="11:20" x14ac:dyDescent="0.3">
      <c r="K707" s="8" t="s">
        <v>755</v>
      </c>
      <c r="N707" s="1"/>
      <c r="T707" s="1"/>
    </row>
    <row r="708" spans="11:20" x14ac:dyDescent="0.3">
      <c r="K708" s="8" t="s">
        <v>755</v>
      </c>
      <c r="N708" s="1"/>
      <c r="T708" s="1"/>
    </row>
    <row r="709" spans="11:20" x14ac:dyDescent="0.3">
      <c r="K709" s="8" t="s">
        <v>756</v>
      </c>
      <c r="N709" s="1"/>
      <c r="T709" s="1"/>
    </row>
    <row r="710" spans="11:20" x14ac:dyDescent="0.3">
      <c r="K710" s="8" t="s">
        <v>757</v>
      </c>
      <c r="N710" s="1"/>
      <c r="T710" s="1"/>
    </row>
    <row r="711" spans="11:20" x14ac:dyDescent="0.3">
      <c r="K711" s="8" t="s">
        <v>758</v>
      </c>
      <c r="N711" s="1"/>
      <c r="T711" s="1"/>
    </row>
    <row r="712" spans="11:20" x14ac:dyDescent="0.3">
      <c r="K712" s="8" t="s">
        <v>759</v>
      </c>
      <c r="N712" s="1"/>
      <c r="T712" s="1"/>
    </row>
    <row r="713" spans="11:20" x14ac:dyDescent="0.3">
      <c r="K713" s="8" t="s">
        <v>760</v>
      </c>
      <c r="N713" s="1"/>
      <c r="T713" s="1"/>
    </row>
    <row r="714" spans="11:20" x14ac:dyDescent="0.3">
      <c r="K714" s="8" t="s">
        <v>761</v>
      </c>
      <c r="N714" s="1"/>
      <c r="T714" s="1"/>
    </row>
    <row r="715" spans="11:20" x14ac:dyDescent="0.3">
      <c r="K715" s="8" t="s">
        <v>762</v>
      </c>
      <c r="N715" s="1"/>
      <c r="T715" s="1"/>
    </row>
    <row r="716" spans="11:20" x14ac:dyDescent="0.3">
      <c r="K716" s="8" t="s">
        <v>763</v>
      </c>
      <c r="N716" s="1"/>
      <c r="T716" s="1"/>
    </row>
    <row r="717" spans="11:20" x14ac:dyDescent="0.3">
      <c r="K717" s="8" t="s">
        <v>763</v>
      </c>
      <c r="N717" s="1"/>
      <c r="T717" s="1"/>
    </row>
    <row r="718" spans="11:20" x14ac:dyDescent="0.3">
      <c r="K718" s="8" t="s">
        <v>764</v>
      </c>
      <c r="N718" s="1"/>
      <c r="T718" s="1"/>
    </row>
    <row r="719" spans="11:20" x14ac:dyDescent="0.3">
      <c r="K719" s="8" t="s">
        <v>765</v>
      </c>
      <c r="N719" s="1"/>
      <c r="T719" s="1"/>
    </row>
    <row r="720" spans="11:20" x14ac:dyDescent="0.3">
      <c r="K720" s="8" t="s">
        <v>766</v>
      </c>
      <c r="N720" s="1"/>
      <c r="T720" s="1"/>
    </row>
    <row r="721" spans="11:20" x14ac:dyDescent="0.3">
      <c r="K721" s="8" t="s">
        <v>767</v>
      </c>
      <c r="N721" s="1"/>
      <c r="T721" s="1"/>
    </row>
    <row r="722" spans="11:20" x14ac:dyDescent="0.3">
      <c r="K722" s="8" t="s">
        <v>768</v>
      </c>
      <c r="N722" s="1"/>
      <c r="T722" s="1"/>
    </row>
    <row r="723" spans="11:20" x14ac:dyDescent="0.3">
      <c r="K723" s="8" t="s">
        <v>769</v>
      </c>
      <c r="N723" s="1"/>
      <c r="T723" s="1"/>
    </row>
    <row r="724" spans="11:20" x14ac:dyDescent="0.3">
      <c r="K724" s="8" t="s">
        <v>770</v>
      </c>
      <c r="N724" s="1"/>
      <c r="T724" s="1"/>
    </row>
    <row r="725" spans="11:20" x14ac:dyDescent="0.3">
      <c r="K725" s="8" t="s">
        <v>771</v>
      </c>
      <c r="N725" s="1"/>
      <c r="T725" s="1"/>
    </row>
    <row r="726" spans="11:20" x14ac:dyDescent="0.3">
      <c r="K726" s="8" t="s">
        <v>772</v>
      </c>
      <c r="N726" s="1"/>
      <c r="T726" s="1"/>
    </row>
    <row r="727" spans="11:20" x14ac:dyDescent="0.3">
      <c r="K727" s="8" t="s">
        <v>773</v>
      </c>
      <c r="N727" s="1"/>
      <c r="T727" s="1"/>
    </row>
    <row r="728" spans="11:20" x14ac:dyDescent="0.3">
      <c r="K728" s="8" t="s">
        <v>774</v>
      </c>
      <c r="N728" s="1"/>
      <c r="T728" s="1"/>
    </row>
    <row r="729" spans="11:20" x14ac:dyDescent="0.3">
      <c r="K729" s="8" t="s">
        <v>775</v>
      </c>
      <c r="N729" s="1"/>
      <c r="T729" s="1"/>
    </row>
    <row r="730" spans="11:20" x14ac:dyDescent="0.3">
      <c r="K730" s="8" t="s">
        <v>776</v>
      </c>
      <c r="N730" s="1"/>
      <c r="T730" s="1"/>
    </row>
    <row r="731" spans="11:20" x14ac:dyDescent="0.3">
      <c r="K731" s="8" t="s">
        <v>777</v>
      </c>
      <c r="N731" s="1"/>
      <c r="T731" s="1"/>
    </row>
    <row r="732" spans="11:20" x14ac:dyDescent="0.3">
      <c r="K732" s="8" t="s">
        <v>778</v>
      </c>
      <c r="N732" s="1"/>
      <c r="T732" s="1"/>
    </row>
    <row r="733" spans="11:20" x14ac:dyDescent="0.3">
      <c r="K733" s="8" t="s">
        <v>779</v>
      </c>
      <c r="N733" s="1"/>
      <c r="T733" s="1"/>
    </row>
    <row r="734" spans="11:20" x14ac:dyDescent="0.3">
      <c r="K734" s="8" t="s">
        <v>780</v>
      </c>
      <c r="N734" s="1"/>
      <c r="T734" s="1"/>
    </row>
    <row r="735" spans="11:20" x14ac:dyDescent="0.3">
      <c r="K735" s="8" t="s">
        <v>781</v>
      </c>
      <c r="N735" s="1"/>
      <c r="T735" s="1"/>
    </row>
    <row r="736" spans="11:20" x14ac:dyDescent="0.3">
      <c r="K736" s="8" t="s">
        <v>782</v>
      </c>
      <c r="N736" s="1"/>
      <c r="T736" s="1"/>
    </row>
    <row r="737" spans="11:20" x14ac:dyDescent="0.3">
      <c r="K737" s="8" t="s">
        <v>783</v>
      </c>
      <c r="N737" s="1"/>
      <c r="T737" s="1"/>
    </row>
    <row r="738" spans="11:20" x14ac:dyDescent="0.3">
      <c r="K738" s="8" t="s">
        <v>784</v>
      </c>
      <c r="N738" s="1"/>
      <c r="T738" s="1"/>
    </row>
    <row r="739" spans="11:20" x14ac:dyDescent="0.3">
      <c r="K739" s="8" t="s">
        <v>785</v>
      </c>
      <c r="N739" s="1"/>
      <c r="T739" s="1"/>
    </row>
    <row r="740" spans="11:20" x14ac:dyDescent="0.3">
      <c r="K740" s="8" t="s">
        <v>786</v>
      </c>
      <c r="N740" s="1"/>
      <c r="T740" s="1"/>
    </row>
    <row r="741" spans="11:20" x14ac:dyDescent="0.3">
      <c r="K741" s="8" t="s">
        <v>787</v>
      </c>
      <c r="N741" s="1"/>
      <c r="T741" s="1"/>
    </row>
    <row r="742" spans="11:20" x14ac:dyDescent="0.3">
      <c r="K742" s="8" t="s">
        <v>788</v>
      </c>
      <c r="N742" s="1"/>
      <c r="T742" s="1"/>
    </row>
    <row r="743" spans="11:20" x14ac:dyDescent="0.3">
      <c r="K743" s="8" t="s">
        <v>789</v>
      </c>
      <c r="N743" s="1"/>
      <c r="T743" s="1"/>
    </row>
    <row r="744" spans="11:20" x14ac:dyDescent="0.3">
      <c r="K744" s="8" t="s">
        <v>790</v>
      </c>
      <c r="N744" s="1"/>
      <c r="T744" s="1"/>
    </row>
    <row r="745" spans="11:20" x14ac:dyDescent="0.3">
      <c r="K745" s="8" t="s">
        <v>791</v>
      </c>
      <c r="N745" s="1"/>
      <c r="T745" s="1"/>
    </row>
    <row r="746" spans="11:20" x14ac:dyDescent="0.3">
      <c r="K746" s="8" t="s">
        <v>792</v>
      </c>
      <c r="N746" s="1"/>
      <c r="T746" s="1"/>
    </row>
    <row r="747" spans="11:20" x14ac:dyDescent="0.3">
      <c r="K747" s="8" t="s">
        <v>793</v>
      </c>
      <c r="N747" s="1"/>
      <c r="T747" s="1"/>
    </row>
    <row r="748" spans="11:20" x14ac:dyDescent="0.3">
      <c r="K748" s="8" t="s">
        <v>794</v>
      </c>
      <c r="N748" s="1"/>
      <c r="T748" s="1"/>
    </row>
    <row r="749" spans="11:20" x14ac:dyDescent="0.3">
      <c r="K749" s="8" t="s">
        <v>795</v>
      </c>
      <c r="N749" s="1"/>
      <c r="T749" s="1"/>
    </row>
    <row r="750" spans="11:20" x14ac:dyDescent="0.3">
      <c r="K750" s="8" t="s">
        <v>796</v>
      </c>
      <c r="N750" s="1"/>
      <c r="T750" s="1"/>
    </row>
    <row r="751" spans="11:20" x14ac:dyDescent="0.3">
      <c r="K751" s="8" t="s">
        <v>797</v>
      </c>
      <c r="N751" s="1"/>
      <c r="T751" s="1"/>
    </row>
    <row r="752" spans="11:20" x14ac:dyDescent="0.3">
      <c r="K752" s="8" t="s">
        <v>798</v>
      </c>
      <c r="N752" s="1"/>
      <c r="T752" s="1"/>
    </row>
    <row r="753" spans="11:20" x14ac:dyDescent="0.3">
      <c r="K753" s="8" t="s">
        <v>799</v>
      </c>
      <c r="N753" s="1"/>
      <c r="T753" s="1"/>
    </row>
    <row r="754" spans="11:20" x14ac:dyDescent="0.3">
      <c r="K754" s="8" t="s">
        <v>800</v>
      </c>
      <c r="N754" s="1"/>
      <c r="T754" s="1"/>
    </row>
    <row r="755" spans="11:20" x14ac:dyDescent="0.3">
      <c r="K755" s="8" t="s">
        <v>801</v>
      </c>
      <c r="N755" s="1"/>
      <c r="T755" s="1"/>
    </row>
    <row r="756" spans="11:20" x14ac:dyDescent="0.3">
      <c r="K756" s="8" t="s">
        <v>802</v>
      </c>
      <c r="N756" s="1"/>
      <c r="T756" s="1"/>
    </row>
    <row r="757" spans="11:20" x14ac:dyDescent="0.3">
      <c r="K757" s="8" t="s">
        <v>803</v>
      </c>
      <c r="N757" s="1"/>
      <c r="T757" s="1"/>
    </row>
    <row r="758" spans="11:20" x14ac:dyDescent="0.3">
      <c r="K758" s="8" t="s">
        <v>804</v>
      </c>
      <c r="N758" s="1"/>
      <c r="T758" s="1"/>
    </row>
    <row r="759" spans="11:20" x14ac:dyDescent="0.3">
      <c r="K759" s="8" t="s">
        <v>805</v>
      </c>
      <c r="N759" s="1"/>
      <c r="T759" s="1"/>
    </row>
    <row r="760" spans="11:20" x14ac:dyDescent="0.3">
      <c r="K760" s="8" t="s">
        <v>806</v>
      </c>
      <c r="N760" s="1"/>
      <c r="T760" s="1"/>
    </row>
    <row r="761" spans="11:20" x14ac:dyDescent="0.3">
      <c r="K761" s="8" t="s">
        <v>807</v>
      </c>
      <c r="N761" s="1"/>
      <c r="T761" s="1"/>
    </row>
    <row r="762" spans="11:20" x14ac:dyDescent="0.3">
      <c r="K762" s="8" t="s">
        <v>808</v>
      </c>
      <c r="N762" s="1"/>
      <c r="T762" s="1"/>
    </row>
    <row r="763" spans="11:20" x14ac:dyDescent="0.3">
      <c r="K763" s="8" t="s">
        <v>809</v>
      </c>
      <c r="N763" s="1"/>
      <c r="T763" s="1"/>
    </row>
    <row r="764" spans="11:20" x14ac:dyDescent="0.3">
      <c r="K764" s="8" t="s">
        <v>810</v>
      </c>
      <c r="N764" s="1"/>
      <c r="T764" s="1"/>
    </row>
    <row r="765" spans="11:20" x14ac:dyDescent="0.3">
      <c r="K765" s="8" t="s">
        <v>811</v>
      </c>
      <c r="N765" s="1"/>
      <c r="T765" s="1"/>
    </row>
    <row r="766" spans="11:20" x14ac:dyDescent="0.3">
      <c r="K766" s="8" t="s">
        <v>812</v>
      </c>
      <c r="N766" s="1"/>
      <c r="T766" s="1"/>
    </row>
    <row r="767" spans="11:20" x14ac:dyDescent="0.3">
      <c r="K767" s="8" t="s">
        <v>813</v>
      </c>
      <c r="N767" s="1"/>
      <c r="T767" s="1"/>
    </row>
    <row r="768" spans="11:20" x14ac:dyDescent="0.3">
      <c r="K768" s="8" t="s">
        <v>814</v>
      </c>
      <c r="N768" s="1"/>
      <c r="T768" s="1"/>
    </row>
    <row r="769" spans="11:20" x14ac:dyDescent="0.3">
      <c r="K769" s="8" t="s">
        <v>815</v>
      </c>
      <c r="N769" s="1"/>
      <c r="T769" s="1"/>
    </row>
    <row r="770" spans="11:20" x14ac:dyDescent="0.3">
      <c r="K770" s="8" t="s">
        <v>816</v>
      </c>
      <c r="N770" s="1"/>
      <c r="T770" s="1"/>
    </row>
    <row r="771" spans="11:20" x14ac:dyDescent="0.3">
      <c r="K771" s="8" t="s">
        <v>817</v>
      </c>
      <c r="N771" s="1"/>
      <c r="T771" s="1"/>
    </row>
    <row r="772" spans="11:20" x14ac:dyDescent="0.3">
      <c r="K772" s="8" t="s">
        <v>818</v>
      </c>
      <c r="N772" s="1"/>
      <c r="T772" s="1"/>
    </row>
    <row r="773" spans="11:20" x14ac:dyDescent="0.3">
      <c r="K773" s="8" t="s">
        <v>819</v>
      </c>
      <c r="N773" s="1"/>
      <c r="T773" s="1"/>
    </row>
    <row r="774" spans="11:20" x14ac:dyDescent="0.3">
      <c r="K774" s="8" t="s">
        <v>820</v>
      </c>
      <c r="N774" s="1"/>
      <c r="T774" s="1"/>
    </row>
    <row r="775" spans="11:20" x14ac:dyDescent="0.3">
      <c r="K775" s="8" t="s">
        <v>821</v>
      </c>
      <c r="N775" s="1"/>
      <c r="T775" s="1"/>
    </row>
    <row r="776" spans="11:20" x14ac:dyDescent="0.3">
      <c r="K776" s="8" t="s">
        <v>822</v>
      </c>
      <c r="N776" s="1"/>
      <c r="T776" s="1"/>
    </row>
    <row r="777" spans="11:20" x14ac:dyDescent="0.3">
      <c r="K777" s="8" t="s">
        <v>823</v>
      </c>
      <c r="N777" s="1"/>
      <c r="T777" s="1"/>
    </row>
    <row r="778" spans="11:20" x14ac:dyDescent="0.3">
      <c r="K778" s="8" t="s">
        <v>824</v>
      </c>
      <c r="N778" s="1"/>
      <c r="T778" s="1"/>
    </row>
    <row r="779" spans="11:20" x14ac:dyDescent="0.3">
      <c r="K779" s="8" t="s">
        <v>825</v>
      </c>
      <c r="N779" s="1"/>
      <c r="T779" s="1"/>
    </row>
    <row r="780" spans="11:20" x14ac:dyDescent="0.3">
      <c r="K780" s="8" t="s">
        <v>826</v>
      </c>
      <c r="N780" s="1"/>
      <c r="T780" s="1"/>
    </row>
    <row r="781" spans="11:20" x14ac:dyDescent="0.3">
      <c r="K781" s="8" t="s">
        <v>827</v>
      </c>
      <c r="N781" s="1"/>
      <c r="T781" s="1"/>
    </row>
    <row r="782" spans="11:20" x14ac:dyDescent="0.3">
      <c r="K782" s="8" t="s">
        <v>828</v>
      </c>
      <c r="N782" s="1"/>
      <c r="T782" s="1"/>
    </row>
    <row r="783" spans="11:20" x14ac:dyDescent="0.3">
      <c r="K783" s="8" t="s">
        <v>829</v>
      </c>
      <c r="N783" s="1"/>
      <c r="T783" s="1"/>
    </row>
    <row r="784" spans="11:20" x14ac:dyDescent="0.3">
      <c r="K784" s="8" t="s">
        <v>830</v>
      </c>
      <c r="N784" s="1"/>
      <c r="T784" s="1"/>
    </row>
    <row r="785" spans="11:20" x14ac:dyDescent="0.3">
      <c r="K785" s="8" t="s">
        <v>831</v>
      </c>
      <c r="N785" s="1"/>
      <c r="T785" s="1"/>
    </row>
    <row r="786" spans="11:20" x14ac:dyDescent="0.3">
      <c r="K786" s="8" t="s">
        <v>832</v>
      </c>
      <c r="N786" s="1"/>
      <c r="T786" s="1"/>
    </row>
    <row r="787" spans="11:20" x14ac:dyDescent="0.3">
      <c r="K787" s="8" t="s">
        <v>833</v>
      </c>
      <c r="N787" s="1"/>
      <c r="T787" s="1"/>
    </row>
    <row r="788" spans="11:20" x14ac:dyDescent="0.3">
      <c r="K788" s="8" t="s">
        <v>834</v>
      </c>
      <c r="N788" s="1"/>
      <c r="T788" s="1"/>
    </row>
    <row r="789" spans="11:20" x14ac:dyDescent="0.3">
      <c r="K789" s="8" t="s">
        <v>835</v>
      </c>
      <c r="N789" s="1"/>
      <c r="T789" s="1"/>
    </row>
    <row r="790" spans="11:20" x14ac:dyDescent="0.3">
      <c r="K790" s="8" t="s">
        <v>836</v>
      </c>
      <c r="N790" s="1"/>
      <c r="T790" s="1"/>
    </row>
    <row r="791" spans="11:20" x14ac:dyDescent="0.3">
      <c r="K791" s="8" t="s">
        <v>837</v>
      </c>
      <c r="N791" s="1"/>
      <c r="T791" s="1"/>
    </row>
    <row r="792" spans="11:20" x14ac:dyDescent="0.3">
      <c r="K792" s="8" t="s">
        <v>838</v>
      </c>
      <c r="N792" s="1"/>
      <c r="T792" s="1"/>
    </row>
    <row r="793" spans="11:20" x14ac:dyDescent="0.3">
      <c r="K793" s="8" t="s">
        <v>839</v>
      </c>
      <c r="N793" s="1"/>
      <c r="T793" s="1"/>
    </row>
    <row r="794" spans="11:20" x14ac:dyDescent="0.3">
      <c r="K794" s="8" t="s">
        <v>840</v>
      </c>
      <c r="N794" s="1"/>
      <c r="T794" s="1"/>
    </row>
    <row r="795" spans="11:20" x14ac:dyDescent="0.3">
      <c r="K795" s="8" t="s">
        <v>841</v>
      </c>
      <c r="N795" s="1"/>
      <c r="T795" s="1"/>
    </row>
    <row r="796" spans="11:20" x14ac:dyDescent="0.3">
      <c r="K796" s="8" t="s">
        <v>842</v>
      </c>
      <c r="N796" s="1"/>
      <c r="T796" s="1"/>
    </row>
    <row r="797" spans="11:20" x14ac:dyDescent="0.3">
      <c r="K797" s="8" t="s">
        <v>843</v>
      </c>
      <c r="N797" s="1"/>
      <c r="T797" s="1"/>
    </row>
    <row r="798" spans="11:20" x14ac:dyDescent="0.3">
      <c r="K798" s="8" t="s">
        <v>844</v>
      </c>
      <c r="N798" s="1"/>
      <c r="T798" s="1"/>
    </row>
    <row r="799" spans="11:20" x14ac:dyDescent="0.3">
      <c r="K799" s="8" t="s">
        <v>845</v>
      </c>
      <c r="N799" s="1"/>
      <c r="T799" s="1"/>
    </row>
    <row r="800" spans="11:20" x14ac:dyDescent="0.3">
      <c r="K800" s="8" t="s">
        <v>846</v>
      </c>
      <c r="N800" s="1"/>
      <c r="T800" s="1"/>
    </row>
    <row r="801" spans="11:20" x14ac:dyDescent="0.3">
      <c r="K801" s="8" t="s">
        <v>847</v>
      </c>
      <c r="N801" s="1"/>
      <c r="T801" s="1"/>
    </row>
    <row r="802" spans="11:20" x14ac:dyDescent="0.3">
      <c r="K802" s="8" t="s">
        <v>848</v>
      </c>
      <c r="N802" s="1"/>
      <c r="T802" s="1"/>
    </row>
    <row r="803" spans="11:20" x14ac:dyDescent="0.3">
      <c r="K803" s="8" t="s">
        <v>849</v>
      </c>
      <c r="N803" s="1"/>
      <c r="T803" s="1"/>
    </row>
    <row r="804" spans="11:20" x14ac:dyDescent="0.3">
      <c r="K804" s="8" t="s">
        <v>850</v>
      </c>
      <c r="N804" s="1"/>
      <c r="T804" s="1"/>
    </row>
    <row r="805" spans="11:20" x14ac:dyDescent="0.3">
      <c r="K805" s="8" t="s">
        <v>851</v>
      </c>
      <c r="N805" s="1"/>
      <c r="T805" s="1"/>
    </row>
    <row r="806" spans="11:20" x14ac:dyDescent="0.3">
      <c r="K806" s="8" t="s">
        <v>852</v>
      </c>
      <c r="N806" s="1"/>
      <c r="T806" s="1"/>
    </row>
    <row r="807" spans="11:20" x14ac:dyDescent="0.3">
      <c r="K807" s="8" t="s">
        <v>853</v>
      </c>
      <c r="N807" s="1"/>
      <c r="T807" s="1"/>
    </row>
    <row r="808" spans="11:20" x14ac:dyDescent="0.3">
      <c r="K808" s="8" t="s">
        <v>854</v>
      </c>
      <c r="N808" s="1"/>
      <c r="T808" s="1"/>
    </row>
    <row r="809" spans="11:20" x14ac:dyDescent="0.3">
      <c r="K809" s="8" t="s">
        <v>855</v>
      </c>
      <c r="N809" s="1"/>
      <c r="T809" s="1"/>
    </row>
    <row r="810" spans="11:20" x14ac:dyDescent="0.3">
      <c r="K810" s="8" t="s">
        <v>856</v>
      </c>
      <c r="N810" s="1"/>
      <c r="T810" s="1"/>
    </row>
    <row r="811" spans="11:20" x14ac:dyDescent="0.3">
      <c r="K811" s="8" t="s">
        <v>857</v>
      </c>
      <c r="N811" s="1"/>
      <c r="T811" s="1"/>
    </row>
    <row r="812" spans="11:20" x14ac:dyDescent="0.3">
      <c r="K812" s="8" t="s">
        <v>858</v>
      </c>
      <c r="N812" s="1"/>
      <c r="T812" s="1"/>
    </row>
    <row r="813" spans="11:20" x14ac:dyDescent="0.3">
      <c r="K813" s="8" t="s">
        <v>859</v>
      </c>
      <c r="N813" s="1"/>
      <c r="T813" s="1"/>
    </row>
    <row r="814" spans="11:20" x14ac:dyDescent="0.3">
      <c r="K814" s="8" t="s">
        <v>860</v>
      </c>
      <c r="N814" s="1"/>
      <c r="T814" s="1"/>
    </row>
    <row r="815" spans="11:20" x14ac:dyDescent="0.3">
      <c r="K815" s="8" t="s">
        <v>861</v>
      </c>
      <c r="N815" s="1"/>
      <c r="T815" s="1"/>
    </row>
    <row r="816" spans="11:20" x14ac:dyDescent="0.3">
      <c r="K816" s="8" t="s">
        <v>862</v>
      </c>
      <c r="N816" s="1"/>
      <c r="T816" s="1"/>
    </row>
    <row r="817" spans="11:20" x14ac:dyDescent="0.3">
      <c r="K817" s="8" t="s">
        <v>863</v>
      </c>
      <c r="N817" s="1"/>
      <c r="T817" s="1"/>
    </row>
    <row r="818" spans="11:20" x14ac:dyDescent="0.3">
      <c r="K818" s="8" t="s">
        <v>864</v>
      </c>
      <c r="N818" s="1"/>
      <c r="T818" s="1"/>
    </row>
    <row r="819" spans="11:20" x14ac:dyDescent="0.3">
      <c r="K819" s="8" t="s">
        <v>865</v>
      </c>
      <c r="N819" s="1"/>
      <c r="T819" s="1"/>
    </row>
    <row r="820" spans="11:20" x14ac:dyDescent="0.3">
      <c r="K820" s="8" t="s">
        <v>866</v>
      </c>
      <c r="N820" s="1"/>
      <c r="T820" s="1"/>
    </row>
    <row r="821" spans="11:20" x14ac:dyDescent="0.3">
      <c r="K821" s="8" t="s">
        <v>867</v>
      </c>
      <c r="N821" s="1"/>
      <c r="T821" s="1"/>
    </row>
    <row r="822" spans="11:20" x14ac:dyDescent="0.3">
      <c r="K822" s="8" t="s">
        <v>868</v>
      </c>
      <c r="N822" s="1"/>
      <c r="T822" s="1"/>
    </row>
    <row r="823" spans="11:20" x14ac:dyDescent="0.3">
      <c r="K823" s="8" t="s">
        <v>869</v>
      </c>
      <c r="N823" s="1"/>
      <c r="T823" s="1"/>
    </row>
    <row r="824" spans="11:20" x14ac:dyDescent="0.3">
      <c r="K824" s="8" t="s">
        <v>870</v>
      </c>
      <c r="N824" s="1"/>
      <c r="T824" s="1"/>
    </row>
    <row r="825" spans="11:20" x14ac:dyDescent="0.3">
      <c r="K825" s="8" t="s">
        <v>871</v>
      </c>
      <c r="N825" s="1"/>
      <c r="T825" s="1"/>
    </row>
    <row r="826" spans="11:20" x14ac:dyDescent="0.3">
      <c r="K826" s="8" t="s">
        <v>872</v>
      </c>
      <c r="N826" s="1"/>
      <c r="T826" s="1"/>
    </row>
    <row r="827" spans="11:20" x14ac:dyDescent="0.3">
      <c r="K827" s="8" t="s">
        <v>873</v>
      </c>
      <c r="N827" s="1"/>
      <c r="T827" s="1"/>
    </row>
    <row r="828" spans="11:20" x14ac:dyDescent="0.3">
      <c r="K828" s="8" t="s">
        <v>874</v>
      </c>
      <c r="N828" s="1"/>
      <c r="T828" s="1"/>
    </row>
    <row r="829" spans="11:20" x14ac:dyDescent="0.3">
      <c r="K829" s="8" t="s">
        <v>875</v>
      </c>
      <c r="N829" s="1"/>
      <c r="T829" s="1"/>
    </row>
    <row r="830" spans="11:20" x14ac:dyDescent="0.3">
      <c r="K830" s="8" t="s">
        <v>876</v>
      </c>
      <c r="N830" s="1"/>
      <c r="T830" s="1"/>
    </row>
    <row r="831" spans="11:20" x14ac:dyDescent="0.3">
      <c r="K831" s="8" t="s">
        <v>877</v>
      </c>
      <c r="N831" s="1"/>
      <c r="T831" s="1"/>
    </row>
    <row r="832" spans="11:20" x14ac:dyDescent="0.3">
      <c r="K832" s="8" t="s">
        <v>878</v>
      </c>
      <c r="N832" s="1"/>
      <c r="T832" s="1"/>
    </row>
    <row r="833" spans="11:20" x14ac:dyDescent="0.3">
      <c r="K833" s="8" t="s">
        <v>879</v>
      </c>
      <c r="N833" s="1"/>
      <c r="T833" s="1"/>
    </row>
    <row r="834" spans="11:20" x14ac:dyDescent="0.3">
      <c r="K834" s="8" t="s">
        <v>880</v>
      </c>
      <c r="N834" s="1"/>
      <c r="T834" s="1"/>
    </row>
    <row r="835" spans="11:20" x14ac:dyDescent="0.3">
      <c r="K835" s="8" t="s">
        <v>881</v>
      </c>
      <c r="N835" s="1"/>
      <c r="T835" s="1"/>
    </row>
    <row r="836" spans="11:20" x14ac:dyDescent="0.3">
      <c r="K836" s="8" t="s">
        <v>882</v>
      </c>
      <c r="N836" s="1"/>
      <c r="T836" s="1"/>
    </row>
    <row r="837" spans="11:20" x14ac:dyDescent="0.3">
      <c r="K837" s="8" t="s">
        <v>883</v>
      </c>
      <c r="N837" s="1"/>
      <c r="T837" s="1"/>
    </row>
    <row r="838" spans="11:20" x14ac:dyDescent="0.3">
      <c r="K838" s="8" t="s">
        <v>884</v>
      </c>
      <c r="N838" s="1"/>
      <c r="T838" s="1"/>
    </row>
    <row r="839" spans="11:20" x14ac:dyDescent="0.3">
      <c r="K839" s="8" t="s">
        <v>885</v>
      </c>
      <c r="N839" s="1"/>
      <c r="T839" s="1"/>
    </row>
    <row r="840" spans="11:20" x14ac:dyDescent="0.3">
      <c r="K840" s="8" t="s">
        <v>886</v>
      </c>
      <c r="N840" s="1"/>
      <c r="T840" s="1"/>
    </row>
    <row r="841" spans="11:20" x14ac:dyDescent="0.3">
      <c r="K841" s="8" t="s">
        <v>887</v>
      </c>
      <c r="N841" s="1"/>
      <c r="T841" s="1"/>
    </row>
    <row r="842" spans="11:20" x14ac:dyDescent="0.3">
      <c r="K842" s="8" t="s">
        <v>888</v>
      </c>
      <c r="N842" s="1"/>
      <c r="T842" s="1"/>
    </row>
    <row r="843" spans="11:20" x14ac:dyDescent="0.3">
      <c r="K843" s="8" t="s">
        <v>889</v>
      </c>
      <c r="N843" s="1"/>
      <c r="T843" s="1"/>
    </row>
    <row r="844" spans="11:20" x14ac:dyDescent="0.3">
      <c r="K844" s="8" t="s">
        <v>890</v>
      </c>
      <c r="N844" s="1"/>
      <c r="T844" s="1"/>
    </row>
    <row r="845" spans="11:20" x14ac:dyDescent="0.3">
      <c r="K845" s="8" t="s">
        <v>891</v>
      </c>
      <c r="N845" s="1"/>
      <c r="T845" s="1"/>
    </row>
    <row r="846" spans="11:20" x14ac:dyDescent="0.3">
      <c r="K846" s="8" t="s">
        <v>892</v>
      </c>
      <c r="N846" s="1"/>
      <c r="T846" s="1"/>
    </row>
    <row r="847" spans="11:20" x14ac:dyDescent="0.3">
      <c r="K847" s="8" t="s">
        <v>892</v>
      </c>
      <c r="N847" s="1"/>
      <c r="T847" s="1"/>
    </row>
    <row r="848" spans="11:20" x14ac:dyDescent="0.3">
      <c r="K848" s="8" t="s">
        <v>893</v>
      </c>
      <c r="N848" s="1"/>
      <c r="T848" s="1"/>
    </row>
    <row r="849" spans="11:20" x14ac:dyDescent="0.3">
      <c r="K849" s="8" t="s">
        <v>894</v>
      </c>
      <c r="N849" s="1"/>
      <c r="T849" s="1"/>
    </row>
    <row r="850" spans="11:20" x14ac:dyDescent="0.3">
      <c r="K850" s="8" t="s">
        <v>895</v>
      </c>
      <c r="N850" s="1"/>
      <c r="T850" s="1"/>
    </row>
    <row r="851" spans="11:20" x14ac:dyDescent="0.3">
      <c r="K851" s="8" t="s">
        <v>896</v>
      </c>
      <c r="N851" s="1"/>
      <c r="T851" s="1"/>
    </row>
    <row r="852" spans="11:20" x14ac:dyDescent="0.3">
      <c r="K852" s="8" t="s">
        <v>897</v>
      </c>
      <c r="N852" s="1"/>
      <c r="T852" s="1"/>
    </row>
    <row r="853" spans="11:20" x14ac:dyDescent="0.3">
      <c r="K853" s="8" t="s">
        <v>898</v>
      </c>
      <c r="N853" s="1"/>
      <c r="T853" s="1"/>
    </row>
    <row r="854" spans="11:20" x14ac:dyDescent="0.3">
      <c r="K854" s="8" t="s">
        <v>899</v>
      </c>
      <c r="N854" s="1"/>
      <c r="T854" s="1"/>
    </row>
    <row r="855" spans="11:20" x14ac:dyDescent="0.3">
      <c r="K855" s="8" t="s">
        <v>900</v>
      </c>
      <c r="N855" s="1"/>
      <c r="T855" s="1"/>
    </row>
    <row r="856" spans="11:20" x14ac:dyDescent="0.3">
      <c r="K856" s="8" t="s">
        <v>901</v>
      </c>
      <c r="N856" s="1"/>
      <c r="T856" s="1"/>
    </row>
    <row r="857" spans="11:20" x14ac:dyDescent="0.3">
      <c r="K857" s="8" t="s">
        <v>902</v>
      </c>
      <c r="N857" s="1"/>
      <c r="T857" s="1"/>
    </row>
    <row r="858" spans="11:20" x14ac:dyDescent="0.3">
      <c r="K858" s="8" t="s">
        <v>903</v>
      </c>
      <c r="N858" s="1"/>
      <c r="T858" s="1"/>
    </row>
    <row r="859" spans="11:20" x14ac:dyDescent="0.3">
      <c r="K859" s="8" t="s">
        <v>904</v>
      </c>
      <c r="N859" s="1"/>
      <c r="T859" s="1"/>
    </row>
    <row r="860" spans="11:20" x14ac:dyDescent="0.3">
      <c r="K860" s="8" t="s">
        <v>905</v>
      </c>
      <c r="N860" s="1"/>
      <c r="T860" s="1"/>
    </row>
    <row r="861" spans="11:20" x14ac:dyDescent="0.3">
      <c r="K861" s="8" t="s">
        <v>906</v>
      </c>
      <c r="N861" s="1"/>
      <c r="T861" s="1"/>
    </row>
    <row r="862" spans="11:20" x14ac:dyDescent="0.3">
      <c r="K862" s="8" t="s">
        <v>907</v>
      </c>
      <c r="N862" s="1"/>
      <c r="T862" s="1"/>
    </row>
    <row r="863" spans="11:20" x14ac:dyDescent="0.3">
      <c r="K863" s="8" t="s">
        <v>908</v>
      </c>
      <c r="N863" s="1"/>
      <c r="T863" s="1"/>
    </row>
    <row r="864" spans="11:20" x14ac:dyDescent="0.3">
      <c r="K864" s="8" t="s">
        <v>909</v>
      </c>
      <c r="N864" s="1"/>
      <c r="T864" s="1"/>
    </row>
    <row r="865" spans="11:20" x14ac:dyDescent="0.3">
      <c r="K865" s="8" t="s">
        <v>910</v>
      </c>
      <c r="N865" s="1"/>
      <c r="T865" s="1"/>
    </row>
    <row r="866" spans="11:20" x14ac:dyDescent="0.3">
      <c r="K866" s="8" t="s">
        <v>911</v>
      </c>
      <c r="N866" s="1"/>
      <c r="T866" s="1"/>
    </row>
    <row r="867" spans="11:20" x14ac:dyDescent="0.3">
      <c r="K867" s="8" t="s">
        <v>912</v>
      </c>
      <c r="N867" s="1"/>
      <c r="T867" s="1"/>
    </row>
    <row r="868" spans="11:20" x14ac:dyDescent="0.3">
      <c r="K868" s="8" t="s">
        <v>913</v>
      </c>
      <c r="N868" s="1"/>
      <c r="T868" s="1"/>
    </row>
    <row r="869" spans="11:20" x14ac:dyDescent="0.3">
      <c r="K869" s="8" t="s">
        <v>914</v>
      </c>
      <c r="N869" s="1"/>
      <c r="T869" s="1"/>
    </row>
    <row r="870" spans="11:20" x14ac:dyDescent="0.3">
      <c r="K870" s="8" t="s">
        <v>915</v>
      </c>
      <c r="N870" s="1"/>
      <c r="T870" s="1"/>
    </row>
    <row r="871" spans="11:20" x14ac:dyDescent="0.3">
      <c r="K871" s="8" t="s">
        <v>916</v>
      </c>
      <c r="N871" s="1"/>
      <c r="T871" s="1"/>
    </row>
    <row r="872" spans="11:20" x14ac:dyDescent="0.3">
      <c r="K872" s="8" t="s">
        <v>917</v>
      </c>
      <c r="N872" s="1"/>
      <c r="T872" s="1"/>
    </row>
    <row r="873" spans="11:20" x14ac:dyDescent="0.3">
      <c r="K873" s="8" t="s">
        <v>918</v>
      </c>
      <c r="N873" s="1"/>
      <c r="T873" s="1"/>
    </row>
    <row r="874" spans="11:20" x14ac:dyDescent="0.3">
      <c r="K874" s="8" t="s">
        <v>919</v>
      </c>
      <c r="N874" s="1"/>
      <c r="T874" s="1"/>
    </row>
    <row r="875" spans="11:20" x14ac:dyDescent="0.3">
      <c r="K875" s="8" t="s">
        <v>920</v>
      </c>
      <c r="N875" s="1"/>
      <c r="T875" s="1"/>
    </row>
    <row r="876" spans="11:20" x14ac:dyDescent="0.3">
      <c r="K876" s="8" t="s">
        <v>921</v>
      </c>
      <c r="N876" s="1"/>
      <c r="T876" s="1"/>
    </row>
    <row r="877" spans="11:20" x14ac:dyDescent="0.3">
      <c r="K877" s="8" t="s">
        <v>922</v>
      </c>
      <c r="N877" s="1"/>
      <c r="T877" s="1"/>
    </row>
    <row r="878" spans="11:20" x14ac:dyDescent="0.3">
      <c r="K878" s="8" t="s">
        <v>923</v>
      </c>
      <c r="N878" s="1"/>
      <c r="T878" s="1"/>
    </row>
    <row r="879" spans="11:20" x14ac:dyDescent="0.3">
      <c r="K879" s="8" t="s">
        <v>924</v>
      </c>
      <c r="N879" s="1"/>
      <c r="T879" s="1"/>
    </row>
    <row r="880" spans="11:20" x14ac:dyDescent="0.3">
      <c r="K880" s="8" t="s">
        <v>925</v>
      </c>
      <c r="N880" s="1"/>
      <c r="T880" s="1"/>
    </row>
    <row r="881" spans="11:20" x14ac:dyDescent="0.3">
      <c r="K881" s="8" t="s">
        <v>926</v>
      </c>
      <c r="N881" s="1"/>
      <c r="T881" s="1"/>
    </row>
    <row r="882" spans="11:20" x14ac:dyDescent="0.3">
      <c r="K882" s="8" t="s">
        <v>927</v>
      </c>
      <c r="N882" s="1"/>
      <c r="T882" s="1"/>
    </row>
    <row r="883" spans="11:20" x14ac:dyDescent="0.3">
      <c r="K883" s="8" t="s">
        <v>928</v>
      </c>
      <c r="N883" s="1"/>
      <c r="T883" s="1"/>
    </row>
    <row r="884" spans="11:20" x14ac:dyDescent="0.3">
      <c r="K884" s="8" t="s">
        <v>929</v>
      </c>
      <c r="N884" s="1"/>
      <c r="T884" s="1"/>
    </row>
    <row r="885" spans="11:20" x14ac:dyDescent="0.3">
      <c r="K885" s="8" t="s">
        <v>930</v>
      </c>
      <c r="N885" s="1"/>
      <c r="T885" s="1"/>
    </row>
    <row r="886" spans="11:20" x14ac:dyDescent="0.3">
      <c r="K886" s="8" t="s">
        <v>931</v>
      </c>
      <c r="N886" s="1"/>
      <c r="T886" s="1"/>
    </row>
    <row r="887" spans="11:20" x14ac:dyDescent="0.3">
      <c r="K887" s="8" t="s">
        <v>932</v>
      </c>
      <c r="N887" s="1"/>
      <c r="T887" s="1"/>
    </row>
    <row r="888" spans="11:20" x14ac:dyDescent="0.3">
      <c r="K888" s="8" t="s">
        <v>933</v>
      </c>
      <c r="N888" s="1"/>
      <c r="T888" s="1"/>
    </row>
    <row r="889" spans="11:20" x14ac:dyDescent="0.3">
      <c r="K889" s="8" t="s">
        <v>934</v>
      </c>
      <c r="N889" s="1"/>
      <c r="T889" s="1"/>
    </row>
    <row r="890" spans="11:20" x14ac:dyDescent="0.3">
      <c r="K890" s="8" t="s">
        <v>935</v>
      </c>
      <c r="N890" s="1"/>
      <c r="T890" s="1"/>
    </row>
    <row r="891" spans="11:20" x14ac:dyDescent="0.3">
      <c r="K891" s="8" t="s">
        <v>936</v>
      </c>
      <c r="N891" s="1"/>
      <c r="T891" s="1"/>
    </row>
    <row r="892" spans="11:20" x14ac:dyDescent="0.3">
      <c r="K892" s="8" t="s">
        <v>937</v>
      </c>
      <c r="N892" s="1"/>
      <c r="T892" s="1"/>
    </row>
    <row r="893" spans="11:20" x14ac:dyDescent="0.3">
      <c r="K893" s="8" t="s">
        <v>938</v>
      </c>
      <c r="N893" s="1"/>
      <c r="T893" s="1"/>
    </row>
    <row r="894" spans="11:20" x14ac:dyDescent="0.3">
      <c r="K894" s="8" t="s">
        <v>939</v>
      </c>
      <c r="N894" s="1"/>
      <c r="T894" s="1"/>
    </row>
    <row r="895" spans="11:20" x14ac:dyDescent="0.3">
      <c r="K895" s="8" t="s">
        <v>940</v>
      </c>
      <c r="N895" s="1"/>
      <c r="T895" s="1"/>
    </row>
    <row r="896" spans="11:20" x14ac:dyDescent="0.3">
      <c r="K896" s="8" t="s">
        <v>941</v>
      </c>
      <c r="N896" s="1"/>
      <c r="T896" s="1"/>
    </row>
    <row r="897" spans="11:20" x14ac:dyDescent="0.3">
      <c r="K897" s="8" t="s">
        <v>942</v>
      </c>
      <c r="N897" s="1"/>
      <c r="T897" s="1"/>
    </row>
    <row r="898" spans="11:20" x14ac:dyDescent="0.3">
      <c r="K898" s="8" t="s">
        <v>943</v>
      </c>
      <c r="N898" s="1"/>
      <c r="T898" s="1"/>
    </row>
    <row r="899" spans="11:20" x14ac:dyDescent="0.3">
      <c r="K899" s="8" t="s">
        <v>944</v>
      </c>
      <c r="N899" s="1"/>
      <c r="T899" s="1"/>
    </row>
    <row r="900" spans="11:20" x14ac:dyDescent="0.3">
      <c r="K900" s="8" t="s">
        <v>945</v>
      </c>
      <c r="N900" s="1"/>
      <c r="T900" s="1"/>
    </row>
    <row r="901" spans="11:20" x14ac:dyDescent="0.3">
      <c r="K901" s="8" t="s">
        <v>946</v>
      </c>
      <c r="N901" s="1"/>
      <c r="T901" s="1"/>
    </row>
    <row r="902" spans="11:20" x14ac:dyDescent="0.3">
      <c r="K902" s="8" t="s">
        <v>947</v>
      </c>
      <c r="N902" s="1"/>
      <c r="T902" s="1"/>
    </row>
    <row r="903" spans="11:20" x14ac:dyDescent="0.3">
      <c r="K903" s="8" t="s">
        <v>948</v>
      </c>
      <c r="N903" s="1"/>
      <c r="T903" s="1"/>
    </row>
    <row r="904" spans="11:20" x14ac:dyDescent="0.3">
      <c r="K904" s="8" t="s">
        <v>949</v>
      </c>
      <c r="N904" s="1"/>
      <c r="T904" s="1"/>
    </row>
    <row r="905" spans="11:20" x14ac:dyDescent="0.3">
      <c r="K905" s="8" t="s">
        <v>950</v>
      </c>
      <c r="N905" s="1"/>
      <c r="T905" s="1"/>
    </row>
    <row r="906" spans="11:20" x14ac:dyDescent="0.3">
      <c r="K906" s="8" t="s">
        <v>951</v>
      </c>
      <c r="N906" s="1"/>
      <c r="T906" s="1"/>
    </row>
    <row r="907" spans="11:20" x14ac:dyDescent="0.3">
      <c r="K907" s="8" t="s">
        <v>952</v>
      </c>
      <c r="N907" s="1"/>
      <c r="T907" s="1"/>
    </row>
    <row r="908" spans="11:20" x14ac:dyDescent="0.3">
      <c r="K908" s="8" t="s">
        <v>953</v>
      </c>
      <c r="N908" s="1"/>
      <c r="T908" s="1"/>
    </row>
    <row r="909" spans="11:20" x14ac:dyDescent="0.3">
      <c r="K909" s="8" t="s">
        <v>954</v>
      </c>
      <c r="N909" s="1"/>
      <c r="T909" s="1"/>
    </row>
    <row r="910" spans="11:20" x14ac:dyDescent="0.3">
      <c r="K910" s="8" t="s">
        <v>955</v>
      </c>
      <c r="N910" s="1"/>
      <c r="T910" s="1"/>
    </row>
    <row r="911" spans="11:20" x14ac:dyDescent="0.3">
      <c r="K911" s="8" t="s">
        <v>956</v>
      </c>
      <c r="N911" s="1"/>
      <c r="T911" s="1"/>
    </row>
    <row r="912" spans="11:20" x14ac:dyDescent="0.3">
      <c r="K912" s="8" t="s">
        <v>957</v>
      </c>
      <c r="N912" s="1"/>
      <c r="T912" s="1"/>
    </row>
    <row r="913" spans="11:20" x14ac:dyDescent="0.3">
      <c r="K913" s="8" t="s">
        <v>958</v>
      </c>
      <c r="N913" s="1"/>
      <c r="T913" s="1"/>
    </row>
    <row r="914" spans="11:20" x14ac:dyDescent="0.3">
      <c r="K914" s="8" t="s">
        <v>959</v>
      </c>
      <c r="N914" s="1"/>
      <c r="T914" s="1"/>
    </row>
    <row r="915" spans="11:20" x14ac:dyDescent="0.3">
      <c r="K915" s="8" t="s">
        <v>960</v>
      </c>
      <c r="N915" s="1"/>
      <c r="T915" s="1"/>
    </row>
    <row r="916" spans="11:20" x14ac:dyDescent="0.3">
      <c r="K916" s="8" t="s">
        <v>961</v>
      </c>
      <c r="N916" s="1"/>
      <c r="T916" s="1"/>
    </row>
    <row r="917" spans="11:20" x14ac:dyDescent="0.3">
      <c r="K917" s="8" t="s">
        <v>962</v>
      </c>
      <c r="N917" s="1"/>
      <c r="T917" s="1"/>
    </row>
    <row r="918" spans="11:20" x14ac:dyDescent="0.3">
      <c r="K918" s="8" t="s">
        <v>963</v>
      </c>
      <c r="N918" s="1"/>
      <c r="T918" s="1"/>
    </row>
    <row r="919" spans="11:20" x14ac:dyDescent="0.3">
      <c r="K919" s="8" t="s">
        <v>964</v>
      </c>
      <c r="N919" s="1"/>
      <c r="T919" s="1"/>
    </row>
    <row r="920" spans="11:20" x14ac:dyDescent="0.3">
      <c r="K920" s="8" t="s">
        <v>965</v>
      </c>
      <c r="N920" s="1"/>
      <c r="T920" s="1"/>
    </row>
    <row r="921" spans="11:20" x14ac:dyDescent="0.3">
      <c r="K921" s="8" t="s">
        <v>966</v>
      </c>
      <c r="N921" s="1"/>
      <c r="T921" s="1"/>
    </row>
    <row r="922" spans="11:20" x14ac:dyDescent="0.3">
      <c r="K922" s="8" t="s">
        <v>967</v>
      </c>
      <c r="N922" s="1"/>
      <c r="T922" s="1"/>
    </row>
    <row r="923" spans="11:20" x14ac:dyDescent="0.3">
      <c r="K923" s="8" t="s">
        <v>968</v>
      </c>
      <c r="N923" s="1"/>
      <c r="T923" s="1"/>
    </row>
    <row r="924" spans="11:20" x14ac:dyDescent="0.3">
      <c r="K924" s="8" t="s">
        <v>969</v>
      </c>
      <c r="N924" s="1"/>
      <c r="T924" s="1"/>
    </row>
    <row r="925" spans="11:20" x14ac:dyDescent="0.3">
      <c r="K925" s="8" t="s">
        <v>970</v>
      </c>
      <c r="N925" s="1"/>
      <c r="T925" s="1"/>
    </row>
    <row r="926" spans="11:20" x14ac:dyDescent="0.3">
      <c r="K926" s="8" t="s">
        <v>971</v>
      </c>
      <c r="N926" s="1"/>
      <c r="T926" s="1"/>
    </row>
    <row r="927" spans="11:20" x14ac:dyDescent="0.3">
      <c r="K927" s="8" t="s">
        <v>972</v>
      </c>
      <c r="N927" s="1"/>
      <c r="T927" s="1"/>
    </row>
    <row r="928" spans="11:20" x14ac:dyDescent="0.3">
      <c r="K928" s="8" t="s">
        <v>973</v>
      </c>
      <c r="N928" s="1"/>
      <c r="T928" s="1"/>
    </row>
    <row r="929" spans="11:20" x14ac:dyDescent="0.3">
      <c r="K929" s="8" t="s">
        <v>974</v>
      </c>
      <c r="N929" s="1"/>
      <c r="T929" s="1"/>
    </row>
    <row r="930" spans="11:20" x14ac:dyDescent="0.3">
      <c r="K930" s="8" t="s">
        <v>975</v>
      </c>
      <c r="N930" s="1"/>
      <c r="T930" s="1"/>
    </row>
    <row r="931" spans="11:20" x14ac:dyDescent="0.3">
      <c r="K931" s="8" t="s">
        <v>976</v>
      </c>
      <c r="N931" s="1"/>
      <c r="T931" s="1"/>
    </row>
    <row r="932" spans="11:20" x14ac:dyDescent="0.3">
      <c r="K932" s="8" t="s">
        <v>977</v>
      </c>
      <c r="N932" s="1"/>
      <c r="T932" s="1"/>
    </row>
    <row r="933" spans="11:20" x14ac:dyDescent="0.3">
      <c r="K933" s="8" t="s">
        <v>978</v>
      </c>
      <c r="N933" s="1"/>
      <c r="T933" s="1"/>
    </row>
    <row r="934" spans="11:20" x14ac:dyDescent="0.3">
      <c r="K934" s="8" t="s">
        <v>979</v>
      </c>
      <c r="N934" s="1"/>
      <c r="T934" s="1"/>
    </row>
    <row r="935" spans="11:20" x14ac:dyDescent="0.3">
      <c r="K935" s="8" t="s">
        <v>980</v>
      </c>
      <c r="N935" s="1"/>
      <c r="T935" s="1"/>
    </row>
    <row r="936" spans="11:20" x14ac:dyDescent="0.3">
      <c r="K936" s="8" t="s">
        <v>981</v>
      </c>
      <c r="N936" s="1"/>
      <c r="T936" s="1"/>
    </row>
    <row r="937" spans="11:20" x14ac:dyDescent="0.3">
      <c r="K937" s="8" t="s">
        <v>982</v>
      </c>
      <c r="N937" s="1"/>
      <c r="T937" s="1"/>
    </row>
    <row r="938" spans="11:20" x14ac:dyDescent="0.3">
      <c r="K938" s="8" t="s">
        <v>983</v>
      </c>
      <c r="N938" s="1"/>
      <c r="T938" s="1"/>
    </row>
    <row r="939" spans="11:20" x14ac:dyDescent="0.3">
      <c r="K939" s="8" t="s">
        <v>984</v>
      </c>
      <c r="N939" s="1"/>
      <c r="T939" s="1"/>
    </row>
    <row r="940" spans="11:20" x14ac:dyDescent="0.3">
      <c r="K940" s="8" t="s">
        <v>985</v>
      </c>
      <c r="N940" s="1"/>
      <c r="T940" s="1"/>
    </row>
    <row r="941" spans="11:20" x14ac:dyDescent="0.3">
      <c r="K941" s="8" t="s">
        <v>986</v>
      </c>
      <c r="N941" s="1"/>
      <c r="T941" s="1"/>
    </row>
    <row r="942" spans="11:20" x14ac:dyDescent="0.3">
      <c r="K942" s="8" t="s">
        <v>987</v>
      </c>
      <c r="N942" s="1"/>
      <c r="T942" s="1"/>
    </row>
    <row r="943" spans="11:20" x14ac:dyDescent="0.3">
      <c r="K943" s="8" t="s">
        <v>988</v>
      </c>
      <c r="N943" s="1"/>
      <c r="T943" s="1"/>
    </row>
    <row r="944" spans="11:20" x14ac:dyDescent="0.3">
      <c r="K944" s="8" t="s">
        <v>989</v>
      </c>
      <c r="N944" s="1"/>
      <c r="T944" s="1"/>
    </row>
    <row r="945" spans="11:20" x14ac:dyDescent="0.3">
      <c r="K945" s="8" t="s">
        <v>990</v>
      </c>
      <c r="N945" s="1"/>
      <c r="T945" s="1"/>
    </row>
    <row r="946" spans="11:20" x14ac:dyDescent="0.3">
      <c r="K946" s="8" t="s">
        <v>991</v>
      </c>
      <c r="N946" s="1"/>
      <c r="T946" s="1"/>
    </row>
    <row r="947" spans="11:20" x14ac:dyDescent="0.3">
      <c r="K947" s="8" t="s">
        <v>992</v>
      </c>
      <c r="N947" s="1"/>
      <c r="T947" s="1"/>
    </row>
    <row r="948" spans="11:20" x14ac:dyDescent="0.3">
      <c r="K948" s="8" t="s">
        <v>993</v>
      </c>
      <c r="N948" s="1"/>
      <c r="T948" s="1"/>
    </row>
    <row r="949" spans="11:20" x14ac:dyDescent="0.3">
      <c r="K949" s="8" t="s">
        <v>994</v>
      </c>
      <c r="N949" s="1"/>
      <c r="T949" s="1"/>
    </row>
    <row r="950" spans="11:20" x14ac:dyDescent="0.3">
      <c r="K950" s="8" t="s">
        <v>995</v>
      </c>
      <c r="N950" s="1"/>
      <c r="T950" s="1"/>
    </row>
    <row r="951" spans="11:20" x14ac:dyDescent="0.3">
      <c r="K951" s="8" t="s">
        <v>996</v>
      </c>
      <c r="N951" s="1"/>
      <c r="T951" s="1"/>
    </row>
    <row r="952" spans="11:20" x14ac:dyDescent="0.3">
      <c r="K952" s="8" t="s">
        <v>997</v>
      </c>
      <c r="N952" s="1"/>
      <c r="T952" s="1"/>
    </row>
    <row r="953" spans="11:20" x14ac:dyDescent="0.3">
      <c r="K953" s="8" t="s">
        <v>998</v>
      </c>
      <c r="N953" s="1"/>
      <c r="T953" s="1"/>
    </row>
    <row r="954" spans="11:20" x14ac:dyDescent="0.3">
      <c r="K954" s="8" t="s">
        <v>999</v>
      </c>
      <c r="N954" s="1"/>
      <c r="T954" s="1"/>
    </row>
    <row r="955" spans="11:20" x14ac:dyDescent="0.3">
      <c r="K955" s="8" t="s">
        <v>1000</v>
      </c>
      <c r="N955" s="1"/>
      <c r="T955" s="1"/>
    </row>
    <row r="956" spans="11:20" x14ac:dyDescent="0.3">
      <c r="K956" s="8" t="s">
        <v>1001</v>
      </c>
      <c r="N956" s="1"/>
      <c r="T956" s="1"/>
    </row>
    <row r="957" spans="11:20" x14ac:dyDescent="0.3">
      <c r="K957" s="8" t="s">
        <v>1002</v>
      </c>
      <c r="N957" s="1"/>
      <c r="T957" s="1"/>
    </row>
    <row r="958" spans="11:20" x14ac:dyDescent="0.3">
      <c r="K958" s="8" t="s">
        <v>1003</v>
      </c>
      <c r="N958" s="1"/>
      <c r="T958" s="1"/>
    </row>
    <row r="959" spans="11:20" x14ac:dyDescent="0.3">
      <c r="K959" s="8" t="s">
        <v>1004</v>
      </c>
      <c r="N959" s="1"/>
      <c r="T959" s="1"/>
    </row>
    <row r="960" spans="11:20" x14ac:dyDescent="0.3">
      <c r="K960" s="8" t="s">
        <v>1005</v>
      </c>
      <c r="N960" s="1"/>
      <c r="T960" s="1"/>
    </row>
    <row r="961" spans="11:20" x14ac:dyDescent="0.3">
      <c r="K961" s="8" t="s">
        <v>1006</v>
      </c>
      <c r="N961" s="1"/>
      <c r="T961" s="1"/>
    </row>
    <row r="962" spans="11:20" x14ac:dyDescent="0.3">
      <c r="K962" s="8" t="s">
        <v>1007</v>
      </c>
      <c r="N962" s="1"/>
      <c r="T962" s="1"/>
    </row>
    <row r="963" spans="11:20" x14ac:dyDescent="0.3">
      <c r="K963" s="8" t="s">
        <v>1008</v>
      </c>
      <c r="N963" s="1"/>
      <c r="T963" s="1"/>
    </row>
    <row r="964" spans="11:20" x14ac:dyDescent="0.3">
      <c r="K964" s="8" t="s">
        <v>1009</v>
      </c>
      <c r="N964" s="1"/>
      <c r="T964" s="1"/>
    </row>
    <row r="965" spans="11:20" x14ac:dyDescent="0.3">
      <c r="K965" s="8" t="s">
        <v>1010</v>
      </c>
      <c r="N965" s="1"/>
      <c r="T965" s="1"/>
    </row>
    <row r="966" spans="11:20" x14ac:dyDescent="0.3">
      <c r="K966" s="8" t="s">
        <v>1011</v>
      </c>
      <c r="N966" s="1"/>
      <c r="T966" s="1"/>
    </row>
    <row r="967" spans="11:20" x14ac:dyDescent="0.3">
      <c r="K967" s="8" t="s">
        <v>1012</v>
      </c>
      <c r="N967" s="1"/>
      <c r="T967" s="1"/>
    </row>
    <row r="968" spans="11:20" x14ac:dyDescent="0.3">
      <c r="K968" s="8" t="s">
        <v>1013</v>
      </c>
      <c r="N968" s="1"/>
      <c r="T968" s="1"/>
    </row>
    <row r="969" spans="11:20" x14ac:dyDescent="0.3">
      <c r="K969" s="8" t="s">
        <v>1014</v>
      </c>
      <c r="N969" s="1"/>
      <c r="T969" s="1"/>
    </row>
    <row r="970" spans="11:20" x14ac:dyDescent="0.3">
      <c r="K970" s="8" t="s">
        <v>1015</v>
      </c>
      <c r="N970" s="1"/>
      <c r="T970" s="1"/>
    </row>
    <row r="971" spans="11:20" x14ac:dyDescent="0.3">
      <c r="K971" s="8" t="s">
        <v>1016</v>
      </c>
      <c r="N971" s="1"/>
      <c r="T971" s="1"/>
    </row>
    <row r="972" spans="11:20" x14ac:dyDescent="0.3">
      <c r="K972" s="8" t="s">
        <v>1017</v>
      </c>
      <c r="N972" s="1"/>
      <c r="T972" s="1"/>
    </row>
    <row r="973" spans="11:20" x14ac:dyDescent="0.3">
      <c r="K973" s="8" t="s">
        <v>1018</v>
      </c>
      <c r="N973" s="1"/>
      <c r="T973" s="1"/>
    </row>
    <row r="974" spans="11:20" x14ac:dyDescent="0.3">
      <c r="K974" s="8" t="s">
        <v>1019</v>
      </c>
      <c r="N974" s="1"/>
      <c r="T974" s="1"/>
    </row>
    <row r="975" spans="11:20" x14ac:dyDescent="0.3">
      <c r="K975" s="8" t="s">
        <v>1020</v>
      </c>
      <c r="N975" s="1"/>
      <c r="T975" s="1"/>
    </row>
    <row r="976" spans="11:20" x14ac:dyDescent="0.3">
      <c r="K976" s="8" t="s">
        <v>1021</v>
      </c>
      <c r="N976" s="1"/>
      <c r="T976" s="1"/>
    </row>
    <row r="977" spans="11:20" x14ac:dyDescent="0.3">
      <c r="K977" s="8" t="s">
        <v>1022</v>
      </c>
      <c r="N977" s="1"/>
      <c r="T977" s="1"/>
    </row>
    <row r="978" spans="11:20" x14ac:dyDescent="0.3">
      <c r="K978" s="8" t="s">
        <v>1023</v>
      </c>
      <c r="N978" s="1"/>
      <c r="T978" s="1"/>
    </row>
    <row r="979" spans="11:20" x14ac:dyDescent="0.3">
      <c r="K979" s="8" t="s">
        <v>1024</v>
      </c>
      <c r="N979" s="1"/>
      <c r="T979" s="1"/>
    </row>
    <row r="980" spans="11:20" x14ac:dyDescent="0.3">
      <c r="K980" s="8" t="s">
        <v>1025</v>
      </c>
      <c r="N980" s="1"/>
      <c r="T980" s="1"/>
    </row>
    <row r="981" spans="11:20" x14ac:dyDescent="0.3">
      <c r="K981" s="8" t="s">
        <v>1026</v>
      </c>
      <c r="N981" s="1"/>
      <c r="T981" s="1"/>
    </row>
    <row r="982" spans="11:20" x14ac:dyDescent="0.3">
      <c r="K982" s="8" t="s">
        <v>1027</v>
      </c>
      <c r="N982" s="1"/>
      <c r="T982" s="1"/>
    </row>
    <row r="983" spans="11:20" x14ac:dyDescent="0.3">
      <c r="K983" s="8" t="s">
        <v>1028</v>
      </c>
      <c r="N983" s="1"/>
      <c r="T983" s="1"/>
    </row>
    <row r="984" spans="11:20" x14ac:dyDescent="0.3">
      <c r="K984" s="8" t="s">
        <v>1029</v>
      </c>
      <c r="N984" s="1"/>
      <c r="T984" s="1"/>
    </row>
    <row r="985" spans="11:20" x14ac:dyDescent="0.3">
      <c r="K985" s="8" t="s">
        <v>1030</v>
      </c>
      <c r="N985" s="1"/>
      <c r="T985" s="1"/>
    </row>
    <row r="986" spans="11:20" x14ac:dyDescent="0.3">
      <c r="K986" s="8" t="s">
        <v>1031</v>
      </c>
      <c r="N986" s="1"/>
      <c r="T986" s="1"/>
    </row>
    <row r="987" spans="11:20" x14ac:dyDescent="0.3">
      <c r="K987" s="8" t="s">
        <v>1032</v>
      </c>
      <c r="N987" s="1"/>
      <c r="T987" s="1"/>
    </row>
    <row r="988" spans="11:20" x14ac:dyDescent="0.3">
      <c r="K988" s="8" t="s">
        <v>1033</v>
      </c>
      <c r="N988" s="1"/>
      <c r="T988" s="1"/>
    </row>
    <row r="989" spans="11:20" x14ac:dyDescent="0.3">
      <c r="K989" s="8" t="s">
        <v>1034</v>
      </c>
      <c r="N989" s="1"/>
      <c r="T989" s="1"/>
    </row>
    <row r="990" spans="11:20" x14ac:dyDescent="0.3">
      <c r="K990" s="8" t="s">
        <v>1035</v>
      </c>
      <c r="N990" s="1"/>
      <c r="T990" s="1"/>
    </row>
    <row r="991" spans="11:20" x14ac:dyDescent="0.3">
      <c r="K991" s="8" t="s">
        <v>1036</v>
      </c>
      <c r="N991" s="1"/>
      <c r="T991" s="1"/>
    </row>
    <row r="992" spans="11:20" x14ac:dyDescent="0.3">
      <c r="K992" s="8" t="s">
        <v>1037</v>
      </c>
      <c r="N992" s="1"/>
      <c r="T992" s="1"/>
    </row>
    <row r="993" spans="11:20" x14ac:dyDescent="0.3">
      <c r="K993" s="8" t="s">
        <v>1038</v>
      </c>
      <c r="N993" s="1"/>
      <c r="T993" s="1"/>
    </row>
    <row r="994" spans="11:20" x14ac:dyDescent="0.3">
      <c r="K994" s="8" t="s">
        <v>1039</v>
      </c>
      <c r="N994" s="1"/>
      <c r="T994" s="1"/>
    </row>
    <row r="995" spans="11:20" x14ac:dyDescent="0.3">
      <c r="K995" s="8" t="s">
        <v>1040</v>
      </c>
      <c r="N995" s="1"/>
      <c r="T995" s="1"/>
    </row>
    <row r="996" spans="11:20" x14ac:dyDescent="0.3">
      <c r="K996" s="8" t="s">
        <v>1041</v>
      </c>
      <c r="N996" s="1"/>
      <c r="T996" s="1"/>
    </row>
    <row r="997" spans="11:20" x14ac:dyDescent="0.3">
      <c r="K997" s="8" t="s">
        <v>1042</v>
      </c>
      <c r="N997" s="1"/>
      <c r="T997" s="1"/>
    </row>
    <row r="998" spans="11:20" x14ac:dyDescent="0.3">
      <c r="K998" s="8" t="s">
        <v>1043</v>
      </c>
      <c r="N998" s="1"/>
      <c r="T998" s="1"/>
    </row>
    <row r="999" spans="11:20" x14ac:dyDescent="0.3">
      <c r="K999" s="8" t="s">
        <v>1044</v>
      </c>
      <c r="N999" s="1"/>
      <c r="T999" s="1"/>
    </row>
    <row r="1000" spans="11:20" x14ac:dyDescent="0.3">
      <c r="K1000" s="8" t="s">
        <v>1045</v>
      </c>
      <c r="N1000" s="1"/>
      <c r="T1000" s="1"/>
    </row>
    <row r="1001" spans="11:20" x14ac:dyDescent="0.3">
      <c r="K1001" s="8" t="s">
        <v>1046</v>
      </c>
      <c r="N1001" s="1"/>
      <c r="T1001" s="1"/>
    </row>
    <row r="1002" spans="11:20" x14ac:dyDescent="0.3">
      <c r="K1002" s="8" t="s">
        <v>1047</v>
      </c>
      <c r="N1002" s="1"/>
      <c r="T1002" s="1"/>
    </row>
    <row r="1003" spans="11:20" x14ac:dyDescent="0.3">
      <c r="K1003" s="8" t="s">
        <v>1048</v>
      </c>
      <c r="N1003" s="1"/>
      <c r="T1003" s="1"/>
    </row>
    <row r="1004" spans="11:20" x14ac:dyDescent="0.3">
      <c r="K1004" s="8" t="s">
        <v>1049</v>
      </c>
      <c r="N1004" s="1"/>
      <c r="T1004" s="1"/>
    </row>
    <row r="1005" spans="11:20" x14ac:dyDescent="0.3">
      <c r="K1005" s="8" t="s">
        <v>1050</v>
      </c>
      <c r="N1005" s="1"/>
      <c r="T1005" s="1"/>
    </row>
    <row r="1006" spans="11:20" x14ac:dyDescent="0.3">
      <c r="K1006" s="8" t="s">
        <v>1051</v>
      </c>
      <c r="N1006" s="1"/>
      <c r="T1006" s="1"/>
    </row>
    <row r="1007" spans="11:20" x14ac:dyDescent="0.3">
      <c r="K1007" s="8" t="s">
        <v>1052</v>
      </c>
      <c r="N1007" s="1"/>
      <c r="T1007" s="1"/>
    </row>
    <row r="1008" spans="11:20" x14ac:dyDescent="0.3">
      <c r="K1008" s="8" t="s">
        <v>1053</v>
      </c>
      <c r="N1008" s="1"/>
      <c r="T1008" s="1"/>
    </row>
    <row r="1009" spans="11:20" x14ac:dyDescent="0.3">
      <c r="K1009" s="8" t="s">
        <v>1054</v>
      </c>
      <c r="N1009" s="1"/>
      <c r="T1009" s="1"/>
    </row>
    <row r="1010" spans="11:20" x14ac:dyDescent="0.3">
      <c r="K1010" s="8" t="s">
        <v>1055</v>
      </c>
      <c r="N1010" s="1"/>
      <c r="T1010" s="1"/>
    </row>
    <row r="1011" spans="11:20" x14ac:dyDescent="0.3">
      <c r="K1011" s="8" t="s">
        <v>1056</v>
      </c>
      <c r="N1011" s="1"/>
      <c r="T1011" s="1"/>
    </row>
    <row r="1012" spans="11:20" x14ac:dyDescent="0.3">
      <c r="K1012" s="8" t="s">
        <v>1057</v>
      </c>
      <c r="N1012" s="1"/>
      <c r="T1012" s="1"/>
    </row>
    <row r="1013" spans="11:20" x14ac:dyDescent="0.3">
      <c r="K1013" s="8" t="s">
        <v>1058</v>
      </c>
      <c r="N1013" s="1"/>
      <c r="T1013" s="1"/>
    </row>
    <row r="1014" spans="11:20" x14ac:dyDescent="0.3">
      <c r="K1014" s="8" t="s">
        <v>1059</v>
      </c>
      <c r="N1014" s="1"/>
      <c r="T1014" s="1"/>
    </row>
    <row r="1015" spans="11:20" x14ac:dyDescent="0.3">
      <c r="K1015" s="8" t="s">
        <v>1060</v>
      </c>
      <c r="N1015" s="1"/>
      <c r="T1015" s="1"/>
    </row>
    <row r="1016" spans="11:20" x14ac:dyDescent="0.3">
      <c r="K1016" s="8" t="s">
        <v>1061</v>
      </c>
      <c r="N1016" s="1"/>
      <c r="T1016" s="1"/>
    </row>
    <row r="1017" spans="11:20" x14ac:dyDescent="0.3">
      <c r="K1017" s="8" t="s">
        <v>1062</v>
      </c>
      <c r="N1017" s="1"/>
      <c r="T1017" s="1"/>
    </row>
    <row r="1018" spans="11:20" x14ac:dyDescent="0.3">
      <c r="K1018" s="8" t="s">
        <v>1063</v>
      </c>
      <c r="N1018" s="1"/>
      <c r="T1018" s="1"/>
    </row>
    <row r="1019" spans="11:20" x14ac:dyDescent="0.3">
      <c r="K1019" s="8" t="s">
        <v>1064</v>
      </c>
      <c r="N1019" s="1"/>
      <c r="T1019" s="1"/>
    </row>
    <row r="1020" spans="11:20" x14ac:dyDescent="0.3">
      <c r="K1020" s="8" t="s">
        <v>1065</v>
      </c>
      <c r="N1020" s="1"/>
      <c r="T1020" s="1"/>
    </row>
    <row r="1021" spans="11:20" x14ac:dyDescent="0.3">
      <c r="K1021" s="8" t="s">
        <v>1066</v>
      </c>
      <c r="N1021" s="1"/>
      <c r="T1021" s="1"/>
    </row>
    <row r="1022" spans="11:20" x14ac:dyDescent="0.3">
      <c r="K1022" s="8" t="s">
        <v>1067</v>
      </c>
      <c r="N1022" s="1"/>
      <c r="T1022" s="1"/>
    </row>
    <row r="1023" spans="11:20" x14ac:dyDescent="0.3">
      <c r="K1023" s="8" t="s">
        <v>1068</v>
      </c>
      <c r="N1023" s="1"/>
      <c r="T1023" s="1"/>
    </row>
    <row r="1024" spans="11:20" x14ac:dyDescent="0.3">
      <c r="K1024" s="8" t="s">
        <v>1069</v>
      </c>
      <c r="N1024" s="1"/>
      <c r="T1024" s="1"/>
    </row>
    <row r="1025" spans="11:20" x14ac:dyDescent="0.3">
      <c r="K1025" s="8" t="s">
        <v>1068</v>
      </c>
      <c r="N1025" s="1"/>
      <c r="T1025" s="1"/>
    </row>
    <row r="1026" spans="11:20" x14ac:dyDescent="0.3">
      <c r="K1026" s="8" t="s">
        <v>1070</v>
      </c>
      <c r="N1026" s="1"/>
      <c r="T1026" s="1"/>
    </row>
    <row r="1027" spans="11:20" x14ac:dyDescent="0.3">
      <c r="K1027" s="8" t="s">
        <v>1071</v>
      </c>
      <c r="N1027" s="1"/>
      <c r="T1027" s="1"/>
    </row>
    <row r="1028" spans="11:20" x14ac:dyDescent="0.3">
      <c r="K1028" s="8" t="s">
        <v>1072</v>
      </c>
      <c r="N1028" s="1"/>
      <c r="T1028" s="1"/>
    </row>
    <row r="1029" spans="11:20" x14ac:dyDescent="0.3">
      <c r="K1029" s="8" t="s">
        <v>1073</v>
      </c>
      <c r="N1029" s="1"/>
      <c r="T1029" s="1"/>
    </row>
    <row r="1030" spans="11:20" x14ac:dyDescent="0.3">
      <c r="K1030" s="8" t="s">
        <v>1074</v>
      </c>
      <c r="N1030" s="1"/>
      <c r="T1030" s="1"/>
    </row>
    <row r="1031" spans="11:20" x14ac:dyDescent="0.3">
      <c r="K1031" s="8" t="s">
        <v>1075</v>
      </c>
      <c r="N1031" s="1"/>
      <c r="T1031" s="1"/>
    </row>
    <row r="1032" spans="11:20" x14ac:dyDescent="0.3">
      <c r="K1032" s="8" t="s">
        <v>1076</v>
      </c>
      <c r="N1032" s="1"/>
      <c r="T1032" s="1"/>
    </row>
    <row r="1033" spans="11:20" x14ac:dyDescent="0.3">
      <c r="K1033" s="8" t="s">
        <v>1077</v>
      </c>
      <c r="N1033" s="1"/>
      <c r="T1033" s="1"/>
    </row>
    <row r="1034" spans="11:20" x14ac:dyDescent="0.3">
      <c r="K1034" s="8" t="s">
        <v>1078</v>
      </c>
      <c r="N1034" s="1"/>
      <c r="T1034" s="1"/>
    </row>
    <row r="1035" spans="11:20" x14ac:dyDescent="0.3">
      <c r="K1035" s="8" t="s">
        <v>1079</v>
      </c>
      <c r="N1035" s="1"/>
      <c r="T1035" s="1"/>
    </row>
    <row r="1036" spans="11:20" x14ac:dyDescent="0.3">
      <c r="K1036" s="8" t="s">
        <v>1080</v>
      </c>
      <c r="N1036" s="1"/>
      <c r="T1036" s="1"/>
    </row>
    <row r="1037" spans="11:20" x14ac:dyDescent="0.3">
      <c r="K1037" s="8" t="s">
        <v>1081</v>
      </c>
      <c r="N1037" s="1"/>
      <c r="T1037" s="1"/>
    </row>
    <row r="1038" spans="11:20" x14ac:dyDescent="0.3">
      <c r="K1038" s="8" t="s">
        <v>1082</v>
      </c>
      <c r="N1038" s="1"/>
      <c r="T1038" s="1"/>
    </row>
    <row r="1039" spans="11:20" x14ac:dyDescent="0.3">
      <c r="K1039" s="8" t="s">
        <v>1083</v>
      </c>
      <c r="N1039" s="1"/>
      <c r="T1039" s="1"/>
    </row>
    <row r="1040" spans="11:20" x14ac:dyDescent="0.3">
      <c r="K1040" s="8" t="s">
        <v>1084</v>
      </c>
      <c r="N1040" s="1"/>
      <c r="T1040" s="1"/>
    </row>
    <row r="1041" spans="11:20" x14ac:dyDescent="0.3">
      <c r="K1041" s="8" t="s">
        <v>1085</v>
      </c>
      <c r="N1041" s="1"/>
      <c r="T1041" s="1"/>
    </row>
    <row r="1042" spans="11:20" x14ac:dyDescent="0.3">
      <c r="K1042" s="8" t="s">
        <v>1086</v>
      </c>
      <c r="N1042" s="1"/>
      <c r="T1042" s="1"/>
    </row>
    <row r="1043" spans="11:20" x14ac:dyDescent="0.3">
      <c r="K1043" s="8" t="s">
        <v>1087</v>
      </c>
      <c r="N1043" s="1"/>
      <c r="T1043" s="1"/>
    </row>
    <row r="1044" spans="11:20" x14ac:dyDescent="0.3">
      <c r="K1044" s="8" t="s">
        <v>1088</v>
      </c>
      <c r="N1044" s="1"/>
      <c r="T1044" s="1"/>
    </row>
    <row r="1045" spans="11:20" x14ac:dyDescent="0.3">
      <c r="K1045" s="8" t="s">
        <v>1088</v>
      </c>
      <c r="N1045" s="1"/>
      <c r="T1045" s="1"/>
    </row>
    <row r="1046" spans="11:20" x14ac:dyDescent="0.3">
      <c r="K1046" s="8" t="s">
        <v>1089</v>
      </c>
      <c r="N1046" s="1"/>
      <c r="T1046" s="1"/>
    </row>
    <row r="1047" spans="11:20" x14ac:dyDescent="0.3">
      <c r="K1047" s="8" t="s">
        <v>1089</v>
      </c>
      <c r="N1047" s="1"/>
      <c r="T1047" s="1"/>
    </row>
    <row r="1048" spans="11:20" x14ac:dyDescent="0.3">
      <c r="K1048" s="8" t="s">
        <v>1090</v>
      </c>
      <c r="N1048" s="1"/>
      <c r="T1048" s="1"/>
    </row>
    <row r="1049" spans="11:20" x14ac:dyDescent="0.3">
      <c r="K1049" s="8" t="s">
        <v>1090</v>
      </c>
      <c r="N1049" s="1"/>
      <c r="T1049" s="1"/>
    </row>
    <row r="1050" spans="11:20" x14ac:dyDescent="0.3">
      <c r="K1050" s="8" t="s">
        <v>1091</v>
      </c>
      <c r="N1050" s="1"/>
      <c r="T1050" s="1"/>
    </row>
    <row r="1051" spans="11:20" x14ac:dyDescent="0.3">
      <c r="K1051" s="8" t="s">
        <v>1091</v>
      </c>
      <c r="N1051" s="1"/>
      <c r="T1051" s="1"/>
    </row>
    <row r="1052" spans="11:20" x14ac:dyDescent="0.3">
      <c r="K1052" s="8" t="s">
        <v>1092</v>
      </c>
      <c r="N1052" s="1"/>
      <c r="T1052" s="1"/>
    </row>
    <row r="1053" spans="11:20" x14ac:dyDescent="0.3">
      <c r="K1053" s="8" t="s">
        <v>1092</v>
      </c>
      <c r="N1053" s="1"/>
      <c r="T1053" s="1"/>
    </row>
    <row r="1054" spans="11:20" x14ac:dyDescent="0.3">
      <c r="K1054" s="8" t="s">
        <v>1093</v>
      </c>
      <c r="N1054" s="1"/>
      <c r="T1054" s="1"/>
    </row>
    <row r="1055" spans="11:20" x14ac:dyDescent="0.3">
      <c r="K1055" s="8" t="s">
        <v>1094</v>
      </c>
      <c r="N1055" s="1"/>
      <c r="T1055" s="1"/>
    </row>
    <row r="1056" spans="11:20" x14ac:dyDescent="0.3">
      <c r="K1056" s="8" t="s">
        <v>1095</v>
      </c>
      <c r="N1056" s="1"/>
      <c r="T1056" s="1"/>
    </row>
    <row r="1057" spans="11:20" x14ac:dyDescent="0.3">
      <c r="K1057" s="8" t="s">
        <v>1096</v>
      </c>
      <c r="N1057" s="1"/>
      <c r="T1057" s="1"/>
    </row>
    <row r="1058" spans="11:20" x14ac:dyDescent="0.3">
      <c r="K1058" s="8" t="s">
        <v>1097</v>
      </c>
      <c r="N1058" s="1"/>
      <c r="T1058" s="1"/>
    </row>
    <row r="1059" spans="11:20" x14ac:dyDescent="0.3">
      <c r="K1059" s="8" t="s">
        <v>1098</v>
      </c>
      <c r="N1059" s="1"/>
      <c r="T1059" s="1"/>
    </row>
    <row r="1060" spans="11:20" x14ac:dyDescent="0.3">
      <c r="K1060" s="8" t="s">
        <v>1099</v>
      </c>
      <c r="N1060" s="1"/>
      <c r="T1060" s="1"/>
    </row>
    <row r="1061" spans="11:20" x14ac:dyDescent="0.3">
      <c r="K1061" s="8" t="s">
        <v>1100</v>
      </c>
      <c r="N1061" s="1"/>
      <c r="T1061" s="1"/>
    </row>
    <row r="1062" spans="11:20" x14ac:dyDescent="0.3">
      <c r="K1062" s="8" t="s">
        <v>1100</v>
      </c>
      <c r="N1062" s="1"/>
      <c r="T1062" s="1"/>
    </row>
    <row r="1063" spans="11:20" x14ac:dyDescent="0.3">
      <c r="K1063" s="8" t="s">
        <v>1101</v>
      </c>
      <c r="N1063" s="1"/>
      <c r="T1063" s="1"/>
    </row>
    <row r="1064" spans="11:20" x14ac:dyDescent="0.3">
      <c r="K1064" s="8" t="s">
        <v>1102</v>
      </c>
      <c r="N1064" s="1"/>
      <c r="T1064" s="1"/>
    </row>
    <row r="1065" spans="11:20" x14ac:dyDescent="0.3">
      <c r="K1065" s="8" t="s">
        <v>1103</v>
      </c>
      <c r="N1065" s="1"/>
      <c r="T1065" s="1"/>
    </row>
    <row r="1066" spans="11:20" x14ac:dyDescent="0.3">
      <c r="K1066" s="8" t="s">
        <v>1104</v>
      </c>
      <c r="N1066" s="1"/>
      <c r="T1066" s="1"/>
    </row>
    <row r="1067" spans="11:20" x14ac:dyDescent="0.3">
      <c r="K1067" s="8" t="s">
        <v>1105</v>
      </c>
      <c r="N1067" s="1"/>
      <c r="T1067" s="1"/>
    </row>
    <row r="1068" spans="11:20" x14ac:dyDescent="0.3">
      <c r="K1068" s="8" t="s">
        <v>1106</v>
      </c>
      <c r="N1068" s="1"/>
      <c r="T1068" s="1"/>
    </row>
    <row r="1069" spans="11:20" x14ac:dyDescent="0.3">
      <c r="K1069" s="8" t="s">
        <v>1107</v>
      </c>
      <c r="N1069" s="1"/>
      <c r="T1069" s="1"/>
    </row>
    <row r="1070" spans="11:20" x14ac:dyDescent="0.3">
      <c r="K1070" s="8" t="s">
        <v>1108</v>
      </c>
      <c r="N1070" s="1"/>
      <c r="T1070" s="1"/>
    </row>
    <row r="1071" spans="11:20" x14ac:dyDescent="0.3">
      <c r="K1071" s="8" t="s">
        <v>1109</v>
      </c>
      <c r="N1071" s="1"/>
      <c r="T1071" s="1"/>
    </row>
    <row r="1072" spans="11:20" x14ac:dyDescent="0.3">
      <c r="K1072" s="8" t="s">
        <v>1110</v>
      </c>
      <c r="N1072" s="1"/>
      <c r="T1072" s="1"/>
    </row>
    <row r="1073" spans="11:20" x14ac:dyDescent="0.3">
      <c r="K1073" s="8" t="s">
        <v>1111</v>
      </c>
      <c r="N1073" s="1"/>
      <c r="T1073" s="1"/>
    </row>
    <row r="1074" spans="11:20" x14ac:dyDescent="0.3">
      <c r="K1074" s="8" t="s">
        <v>1112</v>
      </c>
      <c r="N1074" s="1"/>
      <c r="T1074" s="1"/>
    </row>
    <row r="1075" spans="11:20" x14ac:dyDescent="0.3">
      <c r="K1075" s="8" t="s">
        <v>1113</v>
      </c>
      <c r="N1075" s="1"/>
      <c r="T1075" s="1"/>
    </row>
    <row r="1076" spans="11:20" x14ac:dyDescent="0.3">
      <c r="K1076" s="8" t="s">
        <v>1114</v>
      </c>
      <c r="N1076" s="1"/>
      <c r="T1076" s="1"/>
    </row>
    <row r="1077" spans="11:20" x14ac:dyDescent="0.3">
      <c r="K1077" s="8" t="s">
        <v>1115</v>
      </c>
      <c r="N1077" s="1"/>
      <c r="T1077" s="1"/>
    </row>
    <row r="1078" spans="11:20" x14ac:dyDescent="0.3">
      <c r="K1078" s="8" t="s">
        <v>1116</v>
      </c>
      <c r="N1078" s="1"/>
      <c r="T1078" s="1"/>
    </row>
    <row r="1079" spans="11:20" x14ac:dyDescent="0.3">
      <c r="K1079" s="8" t="s">
        <v>1117</v>
      </c>
      <c r="N1079" s="1"/>
      <c r="T1079" s="1"/>
    </row>
    <row r="1080" spans="11:20" x14ac:dyDescent="0.3">
      <c r="K1080" s="8" t="s">
        <v>1118</v>
      </c>
      <c r="N1080" s="1"/>
      <c r="T1080" s="1"/>
    </row>
    <row r="1081" spans="11:20" x14ac:dyDescent="0.3">
      <c r="K1081" s="8" t="s">
        <v>1119</v>
      </c>
      <c r="N1081" s="1"/>
      <c r="T1081" s="1"/>
    </row>
    <row r="1082" spans="11:20" x14ac:dyDescent="0.3">
      <c r="K1082" s="8" t="s">
        <v>1120</v>
      </c>
      <c r="N1082" s="1"/>
      <c r="T1082" s="1"/>
    </row>
    <row r="1083" spans="11:20" x14ac:dyDescent="0.3">
      <c r="K1083" s="8" t="s">
        <v>1121</v>
      </c>
      <c r="N1083" s="1"/>
      <c r="T1083" s="1"/>
    </row>
    <row r="1084" spans="11:20" x14ac:dyDescent="0.3">
      <c r="K1084" s="8" t="s">
        <v>1122</v>
      </c>
      <c r="N1084" s="1"/>
      <c r="T1084" s="1"/>
    </row>
    <row r="1085" spans="11:20" x14ac:dyDescent="0.3">
      <c r="K1085" s="8" t="s">
        <v>1123</v>
      </c>
      <c r="N1085" s="1"/>
      <c r="T1085" s="1"/>
    </row>
    <row r="1086" spans="11:20" x14ac:dyDescent="0.3">
      <c r="K1086" s="8" t="s">
        <v>1124</v>
      </c>
      <c r="N1086" s="1"/>
      <c r="T1086" s="1"/>
    </row>
    <row r="1087" spans="11:20" x14ac:dyDescent="0.3">
      <c r="K1087" s="8" t="s">
        <v>1125</v>
      </c>
      <c r="N1087" s="1"/>
      <c r="T1087" s="1"/>
    </row>
    <row r="1088" spans="11:20" x14ac:dyDescent="0.3">
      <c r="K1088" s="8" t="s">
        <v>1126</v>
      </c>
      <c r="N1088" s="1"/>
      <c r="T1088" s="1"/>
    </row>
    <row r="1089" spans="11:20" x14ac:dyDescent="0.3">
      <c r="K1089" s="8" t="s">
        <v>1127</v>
      </c>
      <c r="N1089" s="1"/>
      <c r="T1089" s="1"/>
    </row>
    <row r="1090" spans="11:20" x14ac:dyDescent="0.3">
      <c r="K1090" s="8" t="s">
        <v>1128</v>
      </c>
      <c r="N1090" s="1"/>
      <c r="T1090" s="1"/>
    </row>
    <row r="1091" spans="11:20" x14ac:dyDescent="0.3">
      <c r="K1091" s="8" t="s">
        <v>1129</v>
      </c>
      <c r="N1091" s="1"/>
      <c r="T1091" s="1"/>
    </row>
    <row r="1092" spans="11:20" x14ac:dyDescent="0.3">
      <c r="K1092" s="8" t="s">
        <v>1130</v>
      </c>
      <c r="N1092" s="1"/>
      <c r="T1092" s="1"/>
    </row>
    <row r="1093" spans="11:20" x14ac:dyDescent="0.3">
      <c r="K1093" s="8" t="s">
        <v>1130</v>
      </c>
      <c r="N1093" s="1"/>
      <c r="T1093" s="1"/>
    </row>
    <row r="1094" spans="11:20" x14ac:dyDescent="0.3">
      <c r="K1094" s="8" t="s">
        <v>1131</v>
      </c>
      <c r="N1094" s="1"/>
      <c r="T1094" s="1"/>
    </row>
    <row r="1095" spans="11:20" x14ac:dyDescent="0.3">
      <c r="K1095" s="8" t="s">
        <v>1132</v>
      </c>
      <c r="N1095" s="1"/>
      <c r="T1095" s="1"/>
    </row>
    <row r="1096" spans="11:20" x14ac:dyDescent="0.3">
      <c r="K1096" s="8" t="s">
        <v>1133</v>
      </c>
      <c r="N1096" s="1"/>
      <c r="T1096" s="1"/>
    </row>
    <row r="1097" spans="11:20" x14ac:dyDescent="0.3">
      <c r="K1097" s="8" t="s">
        <v>1134</v>
      </c>
      <c r="N1097" s="1"/>
      <c r="T1097" s="1"/>
    </row>
    <row r="1098" spans="11:20" x14ac:dyDescent="0.3">
      <c r="K1098" s="8" t="s">
        <v>1135</v>
      </c>
      <c r="N1098" s="1"/>
      <c r="T1098" s="1"/>
    </row>
    <row r="1099" spans="11:20" x14ac:dyDescent="0.3">
      <c r="K1099" s="8" t="s">
        <v>1136</v>
      </c>
      <c r="N1099" s="1"/>
      <c r="T1099" s="1"/>
    </row>
    <row r="1100" spans="11:20" x14ac:dyDescent="0.3">
      <c r="K1100" s="8" t="s">
        <v>1137</v>
      </c>
      <c r="N1100" s="1"/>
      <c r="T1100" s="1"/>
    </row>
    <row r="1101" spans="11:20" x14ac:dyDescent="0.3">
      <c r="K1101" s="8" t="s">
        <v>1138</v>
      </c>
      <c r="N1101" s="1"/>
      <c r="T1101" s="1"/>
    </row>
    <row r="1102" spans="11:20" x14ac:dyDescent="0.3">
      <c r="K1102" s="8" t="s">
        <v>1139</v>
      </c>
      <c r="N1102" s="1"/>
      <c r="T1102" s="1"/>
    </row>
    <row r="1103" spans="11:20" x14ac:dyDescent="0.3">
      <c r="K1103" s="8" t="s">
        <v>1140</v>
      </c>
      <c r="N1103" s="1"/>
      <c r="T1103" s="1"/>
    </row>
    <row r="1104" spans="11:20" x14ac:dyDescent="0.3">
      <c r="K1104" s="8" t="s">
        <v>1140</v>
      </c>
      <c r="N1104" s="1"/>
      <c r="T1104" s="1"/>
    </row>
    <row r="1105" spans="11:20" x14ac:dyDescent="0.3">
      <c r="K1105" s="8" t="s">
        <v>1141</v>
      </c>
      <c r="N1105" s="1"/>
      <c r="T1105" s="1"/>
    </row>
    <row r="1106" spans="11:20" x14ac:dyDescent="0.3">
      <c r="K1106" s="8" t="s">
        <v>1142</v>
      </c>
      <c r="N1106" s="1"/>
      <c r="T1106" s="1"/>
    </row>
    <row r="1107" spans="11:20" x14ac:dyDescent="0.3">
      <c r="K1107" s="8" t="s">
        <v>1142</v>
      </c>
      <c r="N1107" s="1"/>
      <c r="T1107" s="1"/>
    </row>
    <row r="1108" spans="11:20" x14ac:dyDescent="0.3">
      <c r="K1108" s="8" t="s">
        <v>1143</v>
      </c>
      <c r="N1108" s="1"/>
      <c r="T1108" s="1"/>
    </row>
    <row r="1109" spans="11:20" x14ac:dyDescent="0.3">
      <c r="K1109" s="8" t="s">
        <v>1144</v>
      </c>
      <c r="N1109" s="1"/>
      <c r="T1109" s="1"/>
    </row>
    <row r="1110" spans="11:20" x14ac:dyDescent="0.3">
      <c r="K1110" s="8" t="s">
        <v>1145</v>
      </c>
      <c r="N1110" s="1"/>
      <c r="T1110" s="1"/>
    </row>
    <row r="1111" spans="11:20" x14ac:dyDescent="0.3">
      <c r="K1111" s="8" t="s">
        <v>1146</v>
      </c>
      <c r="N1111" s="1"/>
      <c r="T1111" s="1"/>
    </row>
    <row r="1112" spans="11:20" x14ac:dyDescent="0.3">
      <c r="K1112" s="8" t="s">
        <v>1147</v>
      </c>
      <c r="N1112" s="1"/>
      <c r="T1112" s="1"/>
    </row>
    <row r="1113" spans="11:20" x14ac:dyDescent="0.3">
      <c r="K1113" s="8" t="s">
        <v>1148</v>
      </c>
      <c r="N1113" s="1"/>
      <c r="T1113" s="1"/>
    </row>
    <row r="1114" spans="11:20" x14ac:dyDescent="0.3">
      <c r="K1114" s="8" t="s">
        <v>1149</v>
      </c>
      <c r="N1114" s="1"/>
      <c r="T1114" s="1"/>
    </row>
    <row r="1115" spans="11:20" x14ac:dyDescent="0.3">
      <c r="K1115" s="8" t="s">
        <v>1150</v>
      </c>
      <c r="N1115" s="1"/>
      <c r="T1115" s="1"/>
    </row>
    <row r="1116" spans="11:20" x14ac:dyDescent="0.3">
      <c r="K1116" s="8" t="s">
        <v>1151</v>
      </c>
      <c r="N1116" s="1"/>
      <c r="T1116" s="1"/>
    </row>
    <row r="1117" spans="11:20" x14ac:dyDescent="0.3">
      <c r="K1117" s="8" t="s">
        <v>1152</v>
      </c>
      <c r="N1117" s="1"/>
      <c r="T1117" s="1"/>
    </row>
    <row r="1118" spans="11:20" x14ac:dyDescent="0.3">
      <c r="K1118" s="8" t="s">
        <v>1153</v>
      </c>
      <c r="N1118" s="1"/>
      <c r="T1118" s="1"/>
    </row>
    <row r="1119" spans="11:20" x14ac:dyDescent="0.3">
      <c r="K1119" s="8" t="s">
        <v>1154</v>
      </c>
      <c r="N1119" s="1"/>
      <c r="T1119" s="1"/>
    </row>
    <row r="1120" spans="11:20" x14ac:dyDescent="0.3">
      <c r="K1120" s="8" t="s">
        <v>1155</v>
      </c>
      <c r="N1120" s="1"/>
      <c r="T1120" s="1"/>
    </row>
    <row r="1121" spans="11:20" x14ac:dyDescent="0.3">
      <c r="K1121" s="8" t="s">
        <v>1156</v>
      </c>
      <c r="N1121" s="1"/>
      <c r="T1121" s="1"/>
    </row>
    <row r="1122" spans="11:20" x14ac:dyDescent="0.3">
      <c r="K1122" s="8" t="s">
        <v>1157</v>
      </c>
      <c r="N1122" s="1"/>
      <c r="T1122" s="1"/>
    </row>
    <row r="1123" spans="11:20" x14ac:dyDescent="0.3">
      <c r="K1123" s="8" t="s">
        <v>1158</v>
      </c>
      <c r="N1123" s="1"/>
      <c r="T1123" s="1"/>
    </row>
    <row r="1124" spans="11:20" x14ac:dyDescent="0.3">
      <c r="K1124" s="8" t="s">
        <v>1159</v>
      </c>
      <c r="N1124" s="1"/>
      <c r="T1124" s="1"/>
    </row>
    <row r="1125" spans="11:20" x14ac:dyDescent="0.3">
      <c r="K1125" s="8" t="s">
        <v>1160</v>
      </c>
      <c r="N1125" s="1"/>
      <c r="T1125" s="1"/>
    </row>
    <row r="1126" spans="11:20" x14ac:dyDescent="0.3">
      <c r="K1126" s="8" t="s">
        <v>1161</v>
      </c>
      <c r="N1126" s="1"/>
      <c r="T1126" s="1"/>
    </row>
    <row r="1127" spans="11:20" x14ac:dyDescent="0.3">
      <c r="K1127" s="8" t="s">
        <v>1162</v>
      </c>
      <c r="N1127" s="1"/>
      <c r="T1127" s="1"/>
    </row>
    <row r="1128" spans="11:20" x14ac:dyDescent="0.3">
      <c r="K1128" s="8" t="s">
        <v>1163</v>
      </c>
      <c r="N1128" s="1"/>
      <c r="T1128" s="1"/>
    </row>
    <row r="1129" spans="11:20" x14ac:dyDescent="0.3">
      <c r="K1129" s="8" t="s">
        <v>1164</v>
      </c>
      <c r="N1129" s="1"/>
      <c r="T1129" s="1"/>
    </row>
    <row r="1130" spans="11:20" x14ac:dyDescent="0.3">
      <c r="K1130" s="8" t="s">
        <v>1164</v>
      </c>
      <c r="N1130" s="1"/>
      <c r="T1130" s="1"/>
    </row>
    <row r="1131" spans="11:20" x14ac:dyDescent="0.3">
      <c r="K1131" s="8" t="s">
        <v>1165</v>
      </c>
      <c r="N1131" s="1"/>
      <c r="T1131" s="1"/>
    </row>
    <row r="1132" spans="11:20" x14ac:dyDescent="0.3">
      <c r="K1132" s="8" t="s">
        <v>1166</v>
      </c>
      <c r="N1132" s="1"/>
      <c r="T1132" s="1"/>
    </row>
    <row r="1133" spans="11:20" x14ac:dyDescent="0.3">
      <c r="K1133" s="8" t="s">
        <v>1167</v>
      </c>
      <c r="N1133" s="1"/>
      <c r="T1133" s="1"/>
    </row>
    <row r="1134" spans="11:20" x14ac:dyDescent="0.3">
      <c r="K1134" s="8" t="s">
        <v>1168</v>
      </c>
      <c r="N1134" s="1"/>
      <c r="T1134" s="1"/>
    </row>
    <row r="1135" spans="11:20" x14ac:dyDescent="0.3">
      <c r="K1135" s="8" t="s">
        <v>1169</v>
      </c>
      <c r="N1135" s="1"/>
      <c r="T1135" s="1"/>
    </row>
    <row r="1136" spans="11:20" x14ac:dyDescent="0.3">
      <c r="K1136" s="8" t="s">
        <v>1170</v>
      </c>
      <c r="N1136" s="1"/>
      <c r="T1136" s="1"/>
    </row>
    <row r="1137" spans="11:20" x14ac:dyDescent="0.3">
      <c r="K1137" s="8" t="s">
        <v>1171</v>
      </c>
      <c r="N1137" s="1"/>
      <c r="T1137" s="1"/>
    </row>
    <row r="1138" spans="11:20" x14ac:dyDescent="0.3">
      <c r="K1138" s="8" t="s">
        <v>1172</v>
      </c>
      <c r="N1138" s="1"/>
      <c r="T1138" s="1"/>
    </row>
    <row r="1139" spans="11:20" x14ac:dyDescent="0.3">
      <c r="K1139" s="8" t="s">
        <v>1173</v>
      </c>
      <c r="N1139" s="1"/>
      <c r="T1139" s="1"/>
    </row>
    <row r="1140" spans="11:20" x14ac:dyDescent="0.3">
      <c r="K1140" s="8" t="s">
        <v>1174</v>
      </c>
      <c r="N1140" s="1"/>
      <c r="T1140" s="1"/>
    </row>
    <row r="1141" spans="11:20" x14ac:dyDescent="0.3">
      <c r="K1141" s="8" t="s">
        <v>1175</v>
      </c>
      <c r="N1141" s="1"/>
      <c r="T1141" s="1"/>
    </row>
    <row r="1142" spans="11:20" x14ac:dyDescent="0.3">
      <c r="K1142" s="8" t="s">
        <v>1175</v>
      </c>
      <c r="N1142" s="1"/>
      <c r="T1142" s="1"/>
    </row>
    <row r="1143" spans="11:20" x14ac:dyDescent="0.3">
      <c r="K1143" s="8" t="s">
        <v>1176</v>
      </c>
      <c r="N1143" s="1"/>
      <c r="T1143" s="1"/>
    </row>
    <row r="1144" spans="11:20" x14ac:dyDescent="0.3">
      <c r="K1144" s="8" t="s">
        <v>1177</v>
      </c>
      <c r="N1144" s="1"/>
      <c r="T1144" s="1"/>
    </row>
    <row r="1145" spans="11:20" x14ac:dyDescent="0.3">
      <c r="K1145" s="8" t="s">
        <v>1178</v>
      </c>
      <c r="N1145" s="1"/>
      <c r="T1145" s="1"/>
    </row>
    <row r="1146" spans="11:20" x14ac:dyDescent="0.3">
      <c r="K1146" s="8" t="s">
        <v>1179</v>
      </c>
      <c r="N1146" s="1"/>
      <c r="T1146" s="1"/>
    </row>
    <row r="1147" spans="11:20" x14ac:dyDescent="0.3">
      <c r="K1147" s="8" t="s">
        <v>1179</v>
      </c>
      <c r="N1147" s="1"/>
      <c r="T1147" s="1"/>
    </row>
    <row r="1148" spans="11:20" x14ac:dyDescent="0.3">
      <c r="K1148" s="8" t="s">
        <v>1180</v>
      </c>
      <c r="N1148" s="1"/>
      <c r="T1148" s="1"/>
    </row>
    <row r="1149" spans="11:20" x14ac:dyDescent="0.3">
      <c r="K1149" s="8" t="s">
        <v>1181</v>
      </c>
      <c r="N1149" s="1"/>
      <c r="T1149" s="1"/>
    </row>
    <row r="1150" spans="11:20" x14ac:dyDescent="0.3">
      <c r="K1150" s="8" t="s">
        <v>1182</v>
      </c>
      <c r="N1150" s="1"/>
      <c r="T1150" s="1"/>
    </row>
    <row r="1151" spans="11:20" x14ac:dyDescent="0.3">
      <c r="K1151" s="8" t="s">
        <v>1183</v>
      </c>
      <c r="N1151" s="1"/>
      <c r="T1151" s="1"/>
    </row>
    <row r="1152" spans="11:20" x14ac:dyDescent="0.3">
      <c r="K1152" s="8" t="s">
        <v>1184</v>
      </c>
      <c r="N1152" s="1"/>
      <c r="T1152" s="1"/>
    </row>
    <row r="1153" spans="11:20" x14ac:dyDescent="0.3">
      <c r="K1153" s="8" t="s">
        <v>1185</v>
      </c>
      <c r="N1153" s="1"/>
      <c r="T1153" s="1"/>
    </row>
    <row r="1154" spans="11:20" x14ac:dyDescent="0.3">
      <c r="K1154" s="8" t="s">
        <v>1186</v>
      </c>
      <c r="N1154" s="1"/>
      <c r="T1154" s="1"/>
    </row>
    <row r="1155" spans="11:20" x14ac:dyDescent="0.3">
      <c r="K1155" s="8" t="s">
        <v>1187</v>
      </c>
      <c r="N1155" s="1"/>
      <c r="T1155" s="1"/>
    </row>
    <row r="1156" spans="11:20" x14ac:dyDescent="0.3">
      <c r="K1156" s="8" t="s">
        <v>1188</v>
      </c>
      <c r="N1156" s="1"/>
      <c r="T1156" s="1"/>
    </row>
    <row r="1157" spans="11:20" x14ac:dyDescent="0.3">
      <c r="K1157" s="8" t="s">
        <v>1189</v>
      </c>
      <c r="N1157" s="1"/>
      <c r="T1157" s="1"/>
    </row>
    <row r="1158" spans="11:20" x14ac:dyDescent="0.3">
      <c r="K1158" s="8" t="s">
        <v>1190</v>
      </c>
      <c r="N1158" s="1"/>
      <c r="T1158" s="1"/>
    </row>
    <row r="1159" spans="11:20" x14ac:dyDescent="0.3">
      <c r="K1159" s="8" t="s">
        <v>1191</v>
      </c>
      <c r="N1159" s="1"/>
      <c r="T1159" s="1"/>
    </row>
    <row r="1160" spans="11:20" x14ac:dyDescent="0.3">
      <c r="K1160" s="8" t="s">
        <v>1192</v>
      </c>
      <c r="N1160" s="1"/>
      <c r="T1160" s="1"/>
    </row>
    <row r="1161" spans="11:20" x14ac:dyDescent="0.3">
      <c r="K1161" s="8" t="s">
        <v>1193</v>
      </c>
      <c r="N1161" s="1"/>
      <c r="T1161" s="1"/>
    </row>
    <row r="1162" spans="11:20" x14ac:dyDescent="0.3">
      <c r="K1162" s="8" t="s">
        <v>1194</v>
      </c>
      <c r="N1162" s="1"/>
      <c r="T1162" s="1"/>
    </row>
    <row r="1163" spans="11:20" x14ac:dyDescent="0.3">
      <c r="K1163" s="8" t="s">
        <v>1195</v>
      </c>
      <c r="N1163" s="1"/>
      <c r="T1163" s="1"/>
    </row>
    <row r="1164" spans="11:20" x14ac:dyDescent="0.3">
      <c r="K1164" s="8" t="s">
        <v>1196</v>
      </c>
      <c r="N1164" s="1"/>
      <c r="T1164" s="1"/>
    </row>
    <row r="1165" spans="11:20" x14ac:dyDescent="0.3">
      <c r="K1165" s="8" t="s">
        <v>1197</v>
      </c>
      <c r="N1165" s="1"/>
      <c r="T1165" s="1"/>
    </row>
    <row r="1166" spans="11:20" x14ac:dyDescent="0.3">
      <c r="K1166" s="8" t="s">
        <v>1198</v>
      </c>
      <c r="N1166" s="1"/>
      <c r="T1166" s="1"/>
    </row>
    <row r="1167" spans="11:20" x14ac:dyDescent="0.3">
      <c r="K1167" s="8" t="s">
        <v>1199</v>
      </c>
      <c r="N1167" s="1"/>
      <c r="T1167" s="1"/>
    </row>
    <row r="1168" spans="11:20" x14ac:dyDescent="0.3">
      <c r="K1168" s="8" t="s">
        <v>1200</v>
      </c>
      <c r="N1168" s="1"/>
      <c r="T1168" s="1"/>
    </row>
    <row r="1169" spans="11:20" x14ac:dyDescent="0.3">
      <c r="K1169" s="8" t="s">
        <v>1201</v>
      </c>
      <c r="N1169" s="1"/>
      <c r="T1169" s="1"/>
    </row>
    <row r="1170" spans="11:20" x14ac:dyDescent="0.3">
      <c r="K1170" s="8" t="s">
        <v>1202</v>
      </c>
      <c r="N1170" s="1"/>
      <c r="T1170" s="1"/>
    </row>
    <row r="1171" spans="11:20" x14ac:dyDescent="0.3">
      <c r="K1171" s="8" t="s">
        <v>1203</v>
      </c>
      <c r="N1171" s="1"/>
      <c r="T1171" s="1"/>
    </row>
    <row r="1172" spans="11:20" x14ac:dyDescent="0.3">
      <c r="K1172" s="8" t="s">
        <v>1204</v>
      </c>
      <c r="N1172" s="1"/>
      <c r="T1172" s="1"/>
    </row>
    <row r="1173" spans="11:20" x14ac:dyDescent="0.3">
      <c r="K1173" s="8" t="s">
        <v>1205</v>
      </c>
      <c r="N1173" s="1"/>
      <c r="T1173" s="1"/>
    </row>
    <row r="1174" spans="11:20" x14ac:dyDescent="0.3">
      <c r="K1174" s="8" t="s">
        <v>1206</v>
      </c>
      <c r="N1174" s="1"/>
      <c r="T1174" s="1"/>
    </row>
    <row r="1175" spans="11:20" x14ac:dyDescent="0.3">
      <c r="K1175" s="8" t="s">
        <v>1207</v>
      </c>
      <c r="N1175" s="1"/>
      <c r="T1175" s="1"/>
    </row>
    <row r="1176" spans="11:20" x14ac:dyDescent="0.3">
      <c r="K1176" s="8" t="s">
        <v>1208</v>
      </c>
      <c r="N1176" s="1"/>
      <c r="T1176" s="1"/>
    </row>
    <row r="1177" spans="11:20" x14ac:dyDescent="0.3">
      <c r="K1177" s="8" t="s">
        <v>1209</v>
      </c>
      <c r="N1177" s="1"/>
      <c r="T1177" s="1"/>
    </row>
    <row r="1178" spans="11:20" x14ac:dyDescent="0.3">
      <c r="K1178" s="8" t="s">
        <v>1210</v>
      </c>
      <c r="N1178" s="1"/>
      <c r="T1178" s="1"/>
    </row>
    <row r="1179" spans="11:20" x14ac:dyDescent="0.3">
      <c r="K1179" s="8" t="s">
        <v>1210</v>
      </c>
      <c r="N1179" s="1"/>
      <c r="T1179" s="1"/>
    </row>
    <row r="1180" spans="11:20" x14ac:dyDescent="0.3">
      <c r="K1180" s="8" t="s">
        <v>1211</v>
      </c>
      <c r="N1180" s="1"/>
      <c r="T1180" s="1"/>
    </row>
    <row r="1181" spans="11:20" x14ac:dyDescent="0.3">
      <c r="K1181" s="8" t="s">
        <v>1211</v>
      </c>
      <c r="N1181" s="1"/>
      <c r="T1181" s="1"/>
    </row>
    <row r="1182" spans="11:20" x14ac:dyDescent="0.3">
      <c r="K1182" s="8" t="s">
        <v>1212</v>
      </c>
      <c r="N1182" s="1"/>
      <c r="T1182" s="1"/>
    </row>
    <row r="1183" spans="11:20" x14ac:dyDescent="0.3">
      <c r="K1183" s="8" t="s">
        <v>1213</v>
      </c>
      <c r="N1183" s="1"/>
      <c r="T1183" s="1"/>
    </row>
    <row r="1184" spans="11:20" x14ac:dyDescent="0.3">
      <c r="K1184" s="8" t="s">
        <v>1213</v>
      </c>
      <c r="N1184" s="1"/>
      <c r="T1184" s="1"/>
    </row>
    <row r="1185" spans="11:20" x14ac:dyDescent="0.3">
      <c r="K1185" s="8" t="s">
        <v>1214</v>
      </c>
      <c r="N1185" s="1"/>
      <c r="T1185" s="1"/>
    </row>
    <row r="1186" spans="11:20" x14ac:dyDescent="0.3">
      <c r="K1186" s="8" t="s">
        <v>1214</v>
      </c>
      <c r="N1186" s="1"/>
      <c r="T1186" s="1"/>
    </row>
    <row r="1187" spans="11:20" x14ac:dyDescent="0.3">
      <c r="K1187" s="8" t="s">
        <v>1215</v>
      </c>
      <c r="N1187" s="1"/>
      <c r="T1187" s="1"/>
    </row>
    <row r="1188" spans="11:20" x14ac:dyDescent="0.3">
      <c r="K1188" s="8" t="s">
        <v>1216</v>
      </c>
      <c r="N1188" s="1"/>
      <c r="T1188" s="1"/>
    </row>
    <row r="1189" spans="11:20" x14ac:dyDescent="0.3">
      <c r="K1189" s="8" t="s">
        <v>1217</v>
      </c>
      <c r="N1189" s="1"/>
      <c r="T1189" s="1"/>
    </row>
    <row r="1190" spans="11:20" x14ac:dyDescent="0.3">
      <c r="K1190" s="8" t="s">
        <v>1218</v>
      </c>
      <c r="N1190" s="1"/>
      <c r="T1190" s="1"/>
    </row>
    <row r="1191" spans="11:20" x14ac:dyDescent="0.3">
      <c r="K1191" s="8" t="s">
        <v>1219</v>
      </c>
      <c r="N1191" s="1"/>
      <c r="T1191" s="1"/>
    </row>
    <row r="1192" spans="11:20" x14ac:dyDescent="0.3">
      <c r="K1192" s="8" t="s">
        <v>1220</v>
      </c>
      <c r="N1192" s="1"/>
      <c r="T1192" s="1"/>
    </row>
    <row r="1193" spans="11:20" x14ac:dyDescent="0.3">
      <c r="K1193" s="8" t="s">
        <v>1221</v>
      </c>
      <c r="N1193" s="1"/>
      <c r="T1193" s="1"/>
    </row>
    <row r="1194" spans="11:20" x14ac:dyDescent="0.3">
      <c r="K1194" s="8" t="s">
        <v>1222</v>
      </c>
      <c r="N1194" s="1"/>
      <c r="T1194" s="1"/>
    </row>
    <row r="1195" spans="11:20" x14ac:dyDescent="0.3">
      <c r="K1195" s="8" t="s">
        <v>1223</v>
      </c>
      <c r="N1195" s="1"/>
      <c r="T1195" s="1"/>
    </row>
    <row r="1196" spans="11:20" x14ac:dyDescent="0.3">
      <c r="K1196" s="8" t="s">
        <v>1224</v>
      </c>
      <c r="N1196" s="1"/>
      <c r="T1196" s="1"/>
    </row>
    <row r="1197" spans="11:20" x14ac:dyDescent="0.3">
      <c r="K1197" s="8" t="s">
        <v>1225</v>
      </c>
      <c r="N1197" s="1"/>
      <c r="T1197" s="1"/>
    </row>
    <row r="1198" spans="11:20" x14ac:dyDescent="0.3">
      <c r="K1198" s="8" t="s">
        <v>1226</v>
      </c>
      <c r="N1198" s="1"/>
      <c r="T1198" s="1"/>
    </row>
    <row r="1199" spans="11:20" x14ac:dyDescent="0.3">
      <c r="K1199" s="8" t="s">
        <v>1227</v>
      </c>
      <c r="N1199" s="1"/>
      <c r="T1199" s="1"/>
    </row>
    <row r="1200" spans="11:20" x14ac:dyDescent="0.3">
      <c r="K1200" s="8" t="s">
        <v>1228</v>
      </c>
      <c r="N1200" s="1"/>
      <c r="T1200" s="1"/>
    </row>
    <row r="1201" spans="11:20" x14ac:dyDescent="0.3">
      <c r="K1201" s="8" t="s">
        <v>1229</v>
      </c>
      <c r="N1201" s="1"/>
      <c r="T1201" s="1"/>
    </row>
    <row r="1202" spans="11:20" x14ac:dyDescent="0.3">
      <c r="K1202" s="8" t="s">
        <v>1230</v>
      </c>
      <c r="N1202" s="1"/>
      <c r="T1202" s="1"/>
    </row>
    <row r="1203" spans="11:20" x14ac:dyDescent="0.3">
      <c r="K1203" s="8" t="s">
        <v>1231</v>
      </c>
      <c r="N1203" s="1"/>
      <c r="T1203" s="1"/>
    </row>
    <row r="1204" spans="11:20" x14ac:dyDescent="0.3">
      <c r="K1204" s="8" t="s">
        <v>1232</v>
      </c>
      <c r="N1204" s="1"/>
      <c r="T1204" s="1"/>
    </row>
    <row r="1205" spans="11:20" x14ac:dyDescent="0.3">
      <c r="K1205" s="8" t="s">
        <v>1233</v>
      </c>
      <c r="N1205" s="1"/>
      <c r="T1205" s="1"/>
    </row>
    <row r="1206" spans="11:20" x14ac:dyDescent="0.3">
      <c r="K1206" s="8" t="s">
        <v>1234</v>
      </c>
      <c r="N1206" s="1"/>
      <c r="T1206" s="1"/>
    </row>
    <row r="1207" spans="11:20" x14ac:dyDescent="0.3">
      <c r="K1207" s="8" t="s">
        <v>1235</v>
      </c>
      <c r="N1207" s="1"/>
      <c r="T1207" s="1"/>
    </row>
    <row r="1208" spans="11:20" x14ac:dyDescent="0.3">
      <c r="K1208" s="8" t="s">
        <v>1236</v>
      </c>
      <c r="N1208" s="1"/>
      <c r="T1208" s="1"/>
    </row>
    <row r="1209" spans="11:20" x14ac:dyDescent="0.3">
      <c r="K1209" s="8" t="s">
        <v>1237</v>
      </c>
      <c r="N1209" s="1"/>
      <c r="T1209" s="1"/>
    </row>
    <row r="1210" spans="11:20" x14ac:dyDescent="0.3">
      <c r="K1210" s="8" t="s">
        <v>1238</v>
      </c>
      <c r="N1210" s="1"/>
      <c r="T1210" s="1"/>
    </row>
    <row r="1211" spans="11:20" x14ac:dyDescent="0.3">
      <c r="K1211" s="8" t="s">
        <v>1239</v>
      </c>
      <c r="N1211" s="1"/>
      <c r="T1211" s="1"/>
    </row>
    <row r="1212" spans="11:20" x14ac:dyDescent="0.3">
      <c r="K1212" s="8" t="s">
        <v>1240</v>
      </c>
      <c r="N1212" s="1"/>
      <c r="T1212" s="1"/>
    </row>
    <row r="1213" spans="11:20" x14ac:dyDescent="0.3">
      <c r="K1213" s="8" t="s">
        <v>1241</v>
      </c>
      <c r="N1213" s="1"/>
      <c r="T1213" s="1"/>
    </row>
    <row r="1214" spans="11:20" x14ac:dyDescent="0.3">
      <c r="K1214" s="8" t="s">
        <v>1242</v>
      </c>
      <c r="N1214" s="1"/>
      <c r="T1214" s="1"/>
    </row>
    <row r="1215" spans="11:20" x14ac:dyDescent="0.3">
      <c r="K1215" s="8" t="s">
        <v>1243</v>
      </c>
      <c r="N1215" s="1"/>
      <c r="T1215" s="1"/>
    </row>
    <row r="1216" spans="11:20" x14ac:dyDescent="0.3">
      <c r="K1216" s="8" t="s">
        <v>1244</v>
      </c>
      <c r="N1216" s="1"/>
      <c r="T1216" s="1"/>
    </row>
    <row r="1217" spans="11:20" x14ac:dyDescent="0.3">
      <c r="K1217" s="8" t="s">
        <v>1245</v>
      </c>
      <c r="N1217" s="1"/>
      <c r="T1217" s="1"/>
    </row>
    <row r="1218" spans="11:20" x14ac:dyDescent="0.3">
      <c r="K1218" s="8" t="s">
        <v>1246</v>
      </c>
      <c r="N1218" s="1"/>
      <c r="T1218" s="1"/>
    </row>
    <row r="1219" spans="11:20" x14ac:dyDescent="0.3">
      <c r="K1219" s="8" t="s">
        <v>1247</v>
      </c>
      <c r="N1219" s="1"/>
      <c r="T1219" s="1"/>
    </row>
    <row r="1220" spans="11:20" x14ac:dyDescent="0.3">
      <c r="K1220" s="8" t="s">
        <v>1248</v>
      </c>
      <c r="N1220" s="1"/>
      <c r="T1220" s="1"/>
    </row>
    <row r="1221" spans="11:20" x14ac:dyDescent="0.3">
      <c r="K1221" s="8" t="s">
        <v>1249</v>
      </c>
      <c r="N1221" s="1"/>
      <c r="T1221" s="1"/>
    </row>
    <row r="1222" spans="11:20" x14ac:dyDescent="0.3">
      <c r="K1222" s="8" t="s">
        <v>1250</v>
      </c>
      <c r="N1222" s="1"/>
      <c r="T1222" s="1"/>
    </row>
    <row r="1223" spans="11:20" x14ac:dyDescent="0.3">
      <c r="K1223" s="8" t="s">
        <v>1251</v>
      </c>
      <c r="N1223" s="1"/>
      <c r="T1223" s="1"/>
    </row>
    <row r="1224" spans="11:20" x14ac:dyDescent="0.3">
      <c r="K1224" s="8" t="s">
        <v>1252</v>
      </c>
      <c r="N1224" s="1"/>
      <c r="T1224" s="1"/>
    </row>
    <row r="1225" spans="11:20" x14ac:dyDescent="0.3">
      <c r="K1225" s="8" t="s">
        <v>1253</v>
      </c>
      <c r="N1225" s="1"/>
      <c r="T1225" s="1"/>
    </row>
    <row r="1226" spans="11:20" x14ac:dyDescent="0.3">
      <c r="K1226" s="8" t="s">
        <v>1254</v>
      </c>
      <c r="N1226" s="1"/>
      <c r="T1226" s="1"/>
    </row>
    <row r="1227" spans="11:20" x14ac:dyDescent="0.3">
      <c r="K1227" s="8" t="s">
        <v>1255</v>
      </c>
      <c r="N1227" s="1"/>
      <c r="T1227" s="1"/>
    </row>
    <row r="1228" spans="11:20" x14ac:dyDescent="0.3">
      <c r="K1228" s="8" t="s">
        <v>1256</v>
      </c>
      <c r="N1228" s="1"/>
      <c r="T1228" s="1"/>
    </row>
    <row r="1229" spans="11:20" x14ac:dyDescent="0.3">
      <c r="K1229" s="8" t="s">
        <v>1257</v>
      </c>
      <c r="N1229" s="1"/>
      <c r="T1229" s="1"/>
    </row>
    <row r="1230" spans="11:20" x14ac:dyDescent="0.3">
      <c r="K1230" s="8" t="s">
        <v>1258</v>
      </c>
      <c r="N1230" s="1"/>
      <c r="T1230" s="1"/>
    </row>
    <row r="1231" spans="11:20" x14ac:dyDescent="0.3">
      <c r="K1231" s="8" t="s">
        <v>1259</v>
      </c>
      <c r="N1231" s="1"/>
      <c r="T1231" s="1"/>
    </row>
    <row r="1232" spans="11:20" x14ac:dyDescent="0.3">
      <c r="K1232" s="8" t="s">
        <v>1260</v>
      </c>
      <c r="N1232" s="1"/>
      <c r="T1232" s="1"/>
    </row>
    <row r="1233" spans="11:20" x14ac:dyDescent="0.3">
      <c r="K1233" s="8" t="s">
        <v>1261</v>
      </c>
      <c r="N1233" s="1"/>
      <c r="T1233" s="1"/>
    </row>
    <row r="1234" spans="11:20" x14ac:dyDescent="0.3">
      <c r="K1234" s="8" t="s">
        <v>1262</v>
      </c>
      <c r="N1234" s="1"/>
      <c r="T1234" s="1"/>
    </row>
    <row r="1235" spans="11:20" x14ac:dyDescent="0.3">
      <c r="K1235" s="8" t="s">
        <v>1263</v>
      </c>
      <c r="N1235" s="1"/>
      <c r="T1235" s="1"/>
    </row>
    <row r="1236" spans="11:20" x14ac:dyDescent="0.3">
      <c r="K1236" s="8" t="s">
        <v>1264</v>
      </c>
      <c r="N1236" s="1"/>
      <c r="T1236" s="1"/>
    </row>
    <row r="1237" spans="11:20" x14ac:dyDescent="0.3">
      <c r="K1237" s="8" t="s">
        <v>1265</v>
      </c>
      <c r="N1237" s="1"/>
      <c r="T1237" s="1"/>
    </row>
    <row r="1238" spans="11:20" x14ac:dyDescent="0.3">
      <c r="K1238" s="8" t="s">
        <v>1266</v>
      </c>
      <c r="N1238" s="1"/>
      <c r="T1238" s="1"/>
    </row>
    <row r="1239" spans="11:20" x14ac:dyDescent="0.3">
      <c r="K1239" s="8" t="s">
        <v>1267</v>
      </c>
      <c r="N1239" s="1"/>
      <c r="T1239" s="1"/>
    </row>
    <row r="1240" spans="11:20" x14ac:dyDescent="0.3">
      <c r="K1240" s="8" t="s">
        <v>1268</v>
      </c>
      <c r="N1240" s="1"/>
      <c r="T1240" s="1"/>
    </row>
    <row r="1241" spans="11:20" x14ac:dyDescent="0.3">
      <c r="K1241" s="8" t="s">
        <v>1269</v>
      </c>
      <c r="N1241" s="1"/>
      <c r="T1241" s="1"/>
    </row>
    <row r="1242" spans="11:20" x14ac:dyDescent="0.3">
      <c r="K1242" s="8" t="s">
        <v>1270</v>
      </c>
      <c r="N1242" s="1"/>
      <c r="T1242" s="1"/>
    </row>
    <row r="1243" spans="11:20" x14ac:dyDescent="0.3">
      <c r="K1243" s="8" t="s">
        <v>1271</v>
      </c>
      <c r="N1243" s="1"/>
      <c r="T1243" s="1"/>
    </row>
    <row r="1244" spans="11:20" x14ac:dyDescent="0.3">
      <c r="K1244" s="8" t="s">
        <v>1272</v>
      </c>
      <c r="N1244" s="1"/>
      <c r="T1244" s="1"/>
    </row>
    <row r="1245" spans="11:20" x14ac:dyDescent="0.3">
      <c r="K1245" s="8" t="s">
        <v>1273</v>
      </c>
      <c r="N1245" s="1"/>
      <c r="T1245" s="1"/>
    </row>
    <row r="1246" spans="11:20" x14ac:dyDescent="0.3">
      <c r="K1246" s="8" t="s">
        <v>1273</v>
      </c>
      <c r="N1246" s="1"/>
      <c r="T1246" s="1"/>
    </row>
    <row r="1247" spans="11:20" x14ac:dyDescent="0.3">
      <c r="K1247" s="8" t="s">
        <v>1274</v>
      </c>
      <c r="N1247" s="1"/>
      <c r="T1247" s="1"/>
    </row>
    <row r="1248" spans="11:20" x14ac:dyDescent="0.3">
      <c r="K1248" s="8" t="s">
        <v>1275</v>
      </c>
      <c r="N1248" s="1"/>
      <c r="T1248" s="1"/>
    </row>
    <row r="1249" spans="11:20" x14ac:dyDescent="0.3">
      <c r="K1249" s="8" t="s">
        <v>1276</v>
      </c>
      <c r="N1249" s="1"/>
      <c r="T1249" s="1"/>
    </row>
    <row r="1250" spans="11:20" x14ac:dyDescent="0.3">
      <c r="K1250" s="8" t="s">
        <v>1277</v>
      </c>
      <c r="N1250" s="1"/>
      <c r="T1250" s="1"/>
    </row>
    <row r="1251" spans="11:20" x14ac:dyDescent="0.3">
      <c r="K1251" s="8" t="s">
        <v>1278</v>
      </c>
      <c r="N1251" s="1"/>
      <c r="T1251" s="1"/>
    </row>
    <row r="1252" spans="11:20" x14ac:dyDescent="0.3">
      <c r="K1252" s="8" t="s">
        <v>1279</v>
      </c>
      <c r="N1252" s="1"/>
      <c r="T1252" s="1"/>
    </row>
    <row r="1253" spans="11:20" x14ac:dyDescent="0.3">
      <c r="K1253" s="8" t="s">
        <v>1280</v>
      </c>
      <c r="N1253" s="1"/>
      <c r="T1253" s="1"/>
    </row>
    <row r="1254" spans="11:20" x14ac:dyDescent="0.3">
      <c r="K1254" s="8" t="s">
        <v>1281</v>
      </c>
      <c r="N1254" s="1"/>
      <c r="T1254" s="1"/>
    </row>
    <row r="1255" spans="11:20" x14ac:dyDescent="0.3">
      <c r="K1255" s="8" t="s">
        <v>1282</v>
      </c>
      <c r="N1255" s="1"/>
      <c r="T1255" s="1"/>
    </row>
    <row r="1256" spans="11:20" x14ac:dyDescent="0.3">
      <c r="K1256" s="8" t="s">
        <v>1283</v>
      </c>
      <c r="N1256" s="1"/>
      <c r="T1256" s="1"/>
    </row>
    <row r="1257" spans="11:20" x14ac:dyDescent="0.3">
      <c r="K1257" s="8" t="s">
        <v>1284</v>
      </c>
      <c r="N1257" s="1"/>
      <c r="T1257" s="1"/>
    </row>
    <row r="1258" spans="11:20" x14ac:dyDescent="0.3">
      <c r="K1258" s="8" t="s">
        <v>1285</v>
      </c>
      <c r="N1258" s="1"/>
      <c r="T1258" s="1"/>
    </row>
    <row r="1259" spans="11:20" x14ac:dyDescent="0.3">
      <c r="K1259" s="8" t="s">
        <v>1286</v>
      </c>
      <c r="N1259" s="1"/>
      <c r="T1259" s="1"/>
    </row>
    <row r="1260" spans="11:20" x14ac:dyDescent="0.3">
      <c r="K1260" s="8" t="s">
        <v>1287</v>
      </c>
      <c r="N1260" s="1"/>
      <c r="T1260" s="1"/>
    </row>
    <row r="1261" spans="11:20" x14ac:dyDescent="0.3">
      <c r="K1261" s="8" t="s">
        <v>1288</v>
      </c>
      <c r="N1261" s="1"/>
      <c r="T1261" s="1"/>
    </row>
    <row r="1262" spans="11:20" x14ac:dyDescent="0.3">
      <c r="K1262" s="8" t="s">
        <v>1289</v>
      </c>
      <c r="N1262" s="1"/>
      <c r="T1262" s="1"/>
    </row>
    <row r="1263" spans="11:20" x14ac:dyDescent="0.3">
      <c r="K1263" s="8" t="s">
        <v>1290</v>
      </c>
      <c r="N1263" s="1"/>
      <c r="T1263" s="1"/>
    </row>
    <row r="1264" spans="11:20" x14ac:dyDescent="0.3">
      <c r="K1264" s="8" t="s">
        <v>1291</v>
      </c>
      <c r="N1264" s="1"/>
      <c r="T1264" s="1"/>
    </row>
    <row r="1265" spans="11:20" x14ac:dyDescent="0.3">
      <c r="K1265" s="8" t="s">
        <v>1292</v>
      </c>
      <c r="N1265" s="1"/>
      <c r="T1265" s="1"/>
    </row>
    <row r="1266" spans="11:20" x14ac:dyDescent="0.3">
      <c r="K1266" s="8" t="s">
        <v>1293</v>
      </c>
      <c r="N1266" s="1"/>
      <c r="T1266" s="1"/>
    </row>
    <row r="1267" spans="11:20" x14ac:dyDescent="0.3">
      <c r="K1267" s="8" t="s">
        <v>1294</v>
      </c>
      <c r="N1267" s="1"/>
      <c r="T1267" s="1"/>
    </row>
    <row r="1268" spans="11:20" x14ac:dyDescent="0.3">
      <c r="K1268" s="8" t="s">
        <v>1295</v>
      </c>
      <c r="N1268" s="1"/>
      <c r="T1268" s="1"/>
    </row>
    <row r="1269" spans="11:20" x14ac:dyDescent="0.3">
      <c r="K1269" s="8" t="s">
        <v>1296</v>
      </c>
      <c r="N1269" s="1"/>
      <c r="T1269" s="1"/>
    </row>
    <row r="1270" spans="11:20" x14ac:dyDescent="0.3">
      <c r="K1270" s="8" t="s">
        <v>1297</v>
      </c>
      <c r="N1270" s="1"/>
      <c r="T1270" s="1"/>
    </row>
    <row r="1271" spans="11:20" x14ac:dyDescent="0.3">
      <c r="K1271" s="8" t="s">
        <v>1298</v>
      </c>
      <c r="N1271" s="1"/>
      <c r="T1271" s="1"/>
    </row>
    <row r="1272" spans="11:20" x14ac:dyDescent="0.3">
      <c r="K1272" s="8" t="s">
        <v>1299</v>
      </c>
      <c r="N1272" s="1"/>
      <c r="T1272" s="1"/>
    </row>
    <row r="1273" spans="11:20" x14ac:dyDescent="0.3">
      <c r="K1273" s="8" t="s">
        <v>1300</v>
      </c>
      <c r="N1273" s="1"/>
      <c r="T1273" s="1"/>
    </row>
    <row r="1274" spans="11:20" x14ac:dyDescent="0.3">
      <c r="K1274" s="8" t="s">
        <v>1301</v>
      </c>
      <c r="N1274" s="1"/>
      <c r="T1274" s="1"/>
    </row>
    <row r="1275" spans="11:20" x14ac:dyDescent="0.3">
      <c r="K1275" s="8" t="s">
        <v>1302</v>
      </c>
      <c r="N1275" s="1"/>
      <c r="T1275" s="1"/>
    </row>
    <row r="1276" spans="11:20" x14ac:dyDescent="0.3">
      <c r="K1276" s="8" t="s">
        <v>1303</v>
      </c>
      <c r="N1276" s="1"/>
      <c r="T1276" s="1"/>
    </row>
    <row r="1277" spans="11:20" x14ac:dyDescent="0.3">
      <c r="K1277" s="8" t="s">
        <v>1304</v>
      </c>
      <c r="N1277" s="1"/>
      <c r="T1277" s="1"/>
    </row>
    <row r="1278" spans="11:20" x14ac:dyDescent="0.3">
      <c r="K1278" s="8" t="s">
        <v>1305</v>
      </c>
      <c r="N1278" s="1"/>
      <c r="T1278" s="1"/>
    </row>
    <row r="1279" spans="11:20" x14ac:dyDescent="0.3">
      <c r="K1279" s="8" t="s">
        <v>1306</v>
      </c>
      <c r="N1279" s="1"/>
      <c r="T1279" s="1"/>
    </row>
    <row r="1280" spans="11:20" x14ac:dyDescent="0.3">
      <c r="K1280" s="8" t="s">
        <v>1307</v>
      </c>
      <c r="N1280" s="1"/>
      <c r="T1280" s="1"/>
    </row>
    <row r="1281" spans="11:20" x14ac:dyDescent="0.3">
      <c r="K1281" s="8" t="s">
        <v>1308</v>
      </c>
      <c r="N1281" s="1"/>
      <c r="T1281" s="1"/>
    </row>
    <row r="1282" spans="11:20" x14ac:dyDescent="0.3">
      <c r="K1282" s="8" t="s">
        <v>1309</v>
      </c>
      <c r="N1282" s="1"/>
      <c r="T1282" s="1"/>
    </row>
    <row r="1283" spans="11:20" x14ac:dyDescent="0.3">
      <c r="K1283" s="8" t="s">
        <v>1310</v>
      </c>
      <c r="N1283" s="1"/>
      <c r="T1283" s="1"/>
    </row>
    <row r="1284" spans="11:20" x14ac:dyDescent="0.3">
      <c r="K1284" s="8" t="s">
        <v>1311</v>
      </c>
      <c r="N1284" s="1"/>
      <c r="T1284" s="1"/>
    </row>
    <row r="1285" spans="11:20" x14ac:dyDescent="0.3">
      <c r="K1285" s="8" t="s">
        <v>1312</v>
      </c>
      <c r="N1285" s="1"/>
      <c r="T1285" s="1"/>
    </row>
    <row r="1286" spans="11:20" x14ac:dyDescent="0.3">
      <c r="K1286" s="8" t="s">
        <v>1313</v>
      </c>
      <c r="N1286" s="1"/>
      <c r="T1286" s="1"/>
    </row>
    <row r="1287" spans="11:20" x14ac:dyDescent="0.3">
      <c r="K1287" s="8" t="s">
        <v>1314</v>
      </c>
      <c r="N1287" s="1"/>
      <c r="T1287" s="1"/>
    </row>
    <row r="1288" spans="11:20" x14ac:dyDescent="0.3">
      <c r="K1288" s="8" t="s">
        <v>1315</v>
      </c>
      <c r="N1288" s="1"/>
      <c r="T1288" s="1"/>
    </row>
    <row r="1289" spans="11:20" x14ac:dyDescent="0.3">
      <c r="K1289" s="8" t="s">
        <v>1316</v>
      </c>
      <c r="N1289" s="1"/>
      <c r="T1289" s="1"/>
    </row>
    <row r="1290" spans="11:20" x14ac:dyDescent="0.3">
      <c r="K1290" s="8" t="s">
        <v>1317</v>
      </c>
      <c r="N1290" s="1"/>
      <c r="T1290" s="1"/>
    </row>
    <row r="1291" spans="11:20" x14ac:dyDescent="0.3">
      <c r="K1291" s="8" t="s">
        <v>1318</v>
      </c>
      <c r="N1291" s="1"/>
      <c r="T1291" s="1"/>
    </row>
    <row r="1292" spans="11:20" x14ac:dyDescent="0.3">
      <c r="K1292" s="8" t="s">
        <v>1319</v>
      </c>
      <c r="N1292" s="1"/>
      <c r="T1292" s="1"/>
    </row>
    <row r="1293" spans="11:20" x14ac:dyDescent="0.3">
      <c r="K1293" s="8" t="s">
        <v>1320</v>
      </c>
      <c r="N1293" s="1"/>
      <c r="T1293" s="1"/>
    </row>
    <row r="1294" spans="11:20" x14ac:dyDescent="0.3">
      <c r="K1294" s="8" t="s">
        <v>1321</v>
      </c>
      <c r="N1294" s="1"/>
      <c r="T1294" s="1"/>
    </row>
    <row r="1295" spans="11:20" x14ac:dyDescent="0.3">
      <c r="K1295" s="8" t="s">
        <v>1322</v>
      </c>
      <c r="N1295" s="1"/>
      <c r="T1295" s="1"/>
    </row>
    <row r="1296" spans="11:20" x14ac:dyDescent="0.3">
      <c r="K1296" s="8" t="s">
        <v>1323</v>
      </c>
      <c r="N1296" s="1"/>
      <c r="T1296" s="1"/>
    </row>
    <row r="1297" spans="11:20" x14ac:dyDescent="0.3">
      <c r="K1297" s="8" t="s">
        <v>1324</v>
      </c>
      <c r="N1297" s="1"/>
      <c r="T1297" s="1"/>
    </row>
    <row r="1298" spans="11:20" x14ac:dyDescent="0.3">
      <c r="K1298" s="8" t="s">
        <v>1324</v>
      </c>
      <c r="N1298" s="1"/>
      <c r="T1298" s="1"/>
    </row>
    <row r="1299" spans="11:20" x14ac:dyDescent="0.3">
      <c r="K1299" s="8" t="s">
        <v>1325</v>
      </c>
      <c r="N1299" s="1"/>
      <c r="T1299" s="1"/>
    </row>
    <row r="1300" spans="11:20" x14ac:dyDescent="0.3">
      <c r="K1300" s="8" t="s">
        <v>1325</v>
      </c>
      <c r="N1300" s="1"/>
      <c r="T1300" s="1"/>
    </row>
    <row r="1301" spans="11:20" x14ac:dyDescent="0.3">
      <c r="K1301" s="8" t="s">
        <v>1326</v>
      </c>
      <c r="N1301" s="1"/>
      <c r="T1301" s="1"/>
    </row>
    <row r="1302" spans="11:20" x14ac:dyDescent="0.3">
      <c r="K1302" s="8" t="s">
        <v>1326</v>
      </c>
      <c r="N1302" s="1"/>
      <c r="T1302" s="1"/>
    </row>
    <row r="1303" spans="11:20" x14ac:dyDescent="0.3">
      <c r="K1303" s="8" t="s">
        <v>1327</v>
      </c>
      <c r="N1303" s="1"/>
      <c r="T1303" s="1"/>
    </row>
    <row r="1304" spans="11:20" x14ac:dyDescent="0.3">
      <c r="K1304" s="8" t="s">
        <v>1327</v>
      </c>
      <c r="N1304" s="1"/>
      <c r="T1304" s="1"/>
    </row>
    <row r="1305" spans="11:20" x14ac:dyDescent="0.3">
      <c r="K1305" s="8" t="s">
        <v>1328</v>
      </c>
      <c r="N1305" s="1"/>
      <c r="T1305" s="1"/>
    </row>
    <row r="1306" spans="11:20" x14ac:dyDescent="0.3">
      <c r="K1306" s="8" t="s">
        <v>1328</v>
      </c>
      <c r="N1306" s="1"/>
      <c r="T1306" s="1"/>
    </row>
    <row r="1307" spans="11:20" x14ac:dyDescent="0.3">
      <c r="K1307" s="8" t="s">
        <v>1329</v>
      </c>
      <c r="N1307" s="1"/>
      <c r="T1307" s="1"/>
    </row>
    <row r="1308" spans="11:20" x14ac:dyDescent="0.3">
      <c r="K1308" s="8" t="s">
        <v>1330</v>
      </c>
      <c r="N1308" s="1"/>
      <c r="T1308" s="1"/>
    </row>
    <row r="1309" spans="11:20" x14ac:dyDescent="0.3">
      <c r="K1309" s="8" t="s">
        <v>1330</v>
      </c>
      <c r="N1309" s="1"/>
      <c r="T1309" s="1"/>
    </row>
    <row r="1310" spans="11:20" x14ac:dyDescent="0.3">
      <c r="K1310" s="8" t="s">
        <v>1331</v>
      </c>
      <c r="N1310" s="1"/>
      <c r="T1310" s="1"/>
    </row>
    <row r="1311" spans="11:20" x14ac:dyDescent="0.3">
      <c r="K1311" s="8" t="s">
        <v>1332</v>
      </c>
      <c r="N1311" s="1"/>
      <c r="T1311" s="1"/>
    </row>
    <row r="1312" spans="11:20" x14ac:dyDescent="0.3">
      <c r="K1312" s="8" t="s">
        <v>1333</v>
      </c>
      <c r="N1312" s="1"/>
      <c r="T1312" s="1"/>
    </row>
    <row r="1313" spans="11:20" x14ac:dyDescent="0.3">
      <c r="K1313" s="8" t="s">
        <v>1334</v>
      </c>
      <c r="N1313" s="1"/>
      <c r="T1313" s="1"/>
    </row>
    <row r="1314" spans="11:20" x14ac:dyDescent="0.3">
      <c r="K1314" s="8" t="s">
        <v>1335</v>
      </c>
      <c r="N1314" s="1"/>
      <c r="T1314" s="1"/>
    </row>
    <row r="1315" spans="11:20" x14ac:dyDescent="0.3">
      <c r="K1315" s="8" t="s">
        <v>1336</v>
      </c>
      <c r="N1315" s="1"/>
      <c r="T1315" s="1"/>
    </row>
    <row r="1316" spans="11:20" x14ac:dyDescent="0.3">
      <c r="K1316" s="8" t="s">
        <v>1337</v>
      </c>
      <c r="N1316" s="1"/>
      <c r="T1316" s="1"/>
    </row>
    <row r="1317" spans="11:20" x14ac:dyDescent="0.3">
      <c r="K1317" s="8" t="s">
        <v>1338</v>
      </c>
      <c r="N1317" s="1"/>
      <c r="T1317" s="1"/>
    </row>
    <row r="1318" spans="11:20" x14ac:dyDescent="0.3">
      <c r="K1318" s="8" t="s">
        <v>1339</v>
      </c>
      <c r="N1318" s="1"/>
      <c r="T1318" s="1"/>
    </row>
    <row r="1319" spans="11:20" x14ac:dyDescent="0.3">
      <c r="K1319" s="8" t="s">
        <v>1340</v>
      </c>
      <c r="N1319" s="1"/>
      <c r="T1319" s="1"/>
    </row>
    <row r="1320" spans="11:20" x14ac:dyDescent="0.3">
      <c r="K1320" s="8" t="s">
        <v>1341</v>
      </c>
      <c r="N1320" s="1"/>
      <c r="T1320" s="1"/>
    </row>
    <row r="1321" spans="11:20" x14ac:dyDescent="0.3">
      <c r="K1321" s="8" t="s">
        <v>1342</v>
      </c>
      <c r="N1321" s="1"/>
      <c r="T1321" s="1"/>
    </row>
    <row r="1322" spans="11:20" x14ac:dyDescent="0.3">
      <c r="K1322" s="8" t="s">
        <v>1343</v>
      </c>
      <c r="N1322" s="1"/>
      <c r="T1322" s="1"/>
    </row>
    <row r="1323" spans="11:20" x14ac:dyDescent="0.3">
      <c r="K1323" s="8" t="s">
        <v>1343</v>
      </c>
      <c r="N1323" s="1"/>
      <c r="T1323" s="1"/>
    </row>
    <row r="1324" spans="11:20" x14ac:dyDescent="0.3">
      <c r="K1324" s="8" t="s">
        <v>1344</v>
      </c>
      <c r="N1324" s="1"/>
      <c r="T1324" s="1"/>
    </row>
    <row r="1325" spans="11:20" x14ac:dyDescent="0.3">
      <c r="K1325" s="8" t="s">
        <v>1345</v>
      </c>
      <c r="N1325" s="1"/>
      <c r="T1325" s="1"/>
    </row>
    <row r="1326" spans="11:20" x14ac:dyDescent="0.3">
      <c r="K1326" s="8" t="s">
        <v>1346</v>
      </c>
      <c r="N1326" s="1"/>
      <c r="T1326" s="1"/>
    </row>
    <row r="1327" spans="11:20" x14ac:dyDescent="0.3">
      <c r="K1327" s="8" t="s">
        <v>1347</v>
      </c>
      <c r="N1327" s="1"/>
      <c r="T1327" s="1"/>
    </row>
    <row r="1328" spans="11:20" x14ac:dyDescent="0.3">
      <c r="K1328" s="8" t="s">
        <v>1348</v>
      </c>
      <c r="N1328" s="1"/>
      <c r="T1328" s="1"/>
    </row>
    <row r="1329" spans="11:20" x14ac:dyDescent="0.3">
      <c r="K1329" s="8" t="s">
        <v>1349</v>
      </c>
      <c r="N1329" s="1"/>
      <c r="T1329" s="1"/>
    </row>
    <row r="1330" spans="11:20" x14ac:dyDescent="0.3">
      <c r="K1330" s="8" t="s">
        <v>1350</v>
      </c>
      <c r="N1330" s="1"/>
      <c r="T1330" s="1"/>
    </row>
    <row r="1331" spans="11:20" x14ac:dyDescent="0.3">
      <c r="K1331" s="8" t="s">
        <v>1351</v>
      </c>
      <c r="N1331" s="1"/>
      <c r="T1331" s="1"/>
    </row>
    <row r="1332" spans="11:20" x14ac:dyDescent="0.3">
      <c r="K1332" s="8" t="s">
        <v>1352</v>
      </c>
      <c r="N1332" s="1"/>
      <c r="T1332" s="1"/>
    </row>
    <row r="1333" spans="11:20" x14ac:dyDescent="0.3">
      <c r="K1333" s="8" t="s">
        <v>1353</v>
      </c>
      <c r="N1333" s="1"/>
      <c r="T1333" s="1"/>
    </row>
    <row r="1334" spans="11:20" x14ac:dyDescent="0.3">
      <c r="K1334" s="8" t="s">
        <v>1354</v>
      </c>
      <c r="N1334" s="1"/>
      <c r="T1334" s="1"/>
    </row>
    <row r="1335" spans="11:20" x14ac:dyDescent="0.3">
      <c r="K1335" s="8" t="s">
        <v>1355</v>
      </c>
      <c r="N1335" s="1"/>
      <c r="T1335" s="1"/>
    </row>
    <row r="1336" spans="11:20" x14ac:dyDescent="0.3">
      <c r="K1336" s="8" t="s">
        <v>1356</v>
      </c>
      <c r="N1336" s="1"/>
      <c r="T1336" s="1"/>
    </row>
    <row r="1337" spans="11:20" x14ac:dyDescent="0.3">
      <c r="K1337" s="8" t="s">
        <v>1357</v>
      </c>
      <c r="N1337" s="1"/>
      <c r="T1337" s="1"/>
    </row>
    <row r="1338" spans="11:20" x14ac:dyDescent="0.3">
      <c r="K1338" s="8" t="s">
        <v>1358</v>
      </c>
      <c r="N1338" s="1"/>
      <c r="T1338" s="1"/>
    </row>
    <row r="1339" spans="11:20" x14ac:dyDescent="0.3">
      <c r="K1339" s="8" t="s">
        <v>1359</v>
      </c>
      <c r="N1339" s="1"/>
      <c r="T1339" s="1"/>
    </row>
    <row r="1340" spans="11:20" x14ac:dyDescent="0.3">
      <c r="K1340" s="8" t="s">
        <v>1360</v>
      </c>
      <c r="N1340" s="1"/>
      <c r="T1340" s="1"/>
    </row>
    <row r="1341" spans="11:20" x14ac:dyDescent="0.3">
      <c r="K1341" s="8" t="s">
        <v>1361</v>
      </c>
      <c r="N1341" s="1"/>
      <c r="T1341" s="1"/>
    </row>
    <row r="1342" spans="11:20" x14ac:dyDescent="0.3">
      <c r="K1342" s="8" t="s">
        <v>1362</v>
      </c>
      <c r="N1342" s="1"/>
      <c r="T1342" s="1"/>
    </row>
    <row r="1343" spans="11:20" x14ac:dyDescent="0.3">
      <c r="K1343" s="8" t="s">
        <v>1363</v>
      </c>
      <c r="N1343" s="1"/>
      <c r="T1343" s="1"/>
    </row>
    <row r="1344" spans="11:20" x14ac:dyDescent="0.3">
      <c r="K1344" s="8" t="s">
        <v>1364</v>
      </c>
      <c r="N1344" s="1"/>
      <c r="T1344" s="1"/>
    </row>
    <row r="1345" spans="11:20" x14ac:dyDescent="0.3">
      <c r="K1345" s="8" t="s">
        <v>1365</v>
      </c>
      <c r="N1345" s="1"/>
      <c r="T1345" s="1"/>
    </row>
    <row r="1346" spans="11:20" x14ac:dyDescent="0.3">
      <c r="K1346" s="8" t="s">
        <v>1366</v>
      </c>
      <c r="N1346" s="1"/>
      <c r="T1346" s="1"/>
    </row>
    <row r="1347" spans="11:20" x14ac:dyDescent="0.3">
      <c r="K1347" s="8" t="s">
        <v>1367</v>
      </c>
      <c r="N1347" s="1"/>
      <c r="T1347" s="1"/>
    </row>
    <row r="1348" spans="11:20" x14ac:dyDescent="0.3">
      <c r="K1348" s="8" t="s">
        <v>1368</v>
      </c>
      <c r="N1348" s="1"/>
      <c r="T1348" s="1"/>
    </row>
    <row r="1349" spans="11:20" x14ac:dyDescent="0.3">
      <c r="K1349" s="8" t="s">
        <v>1369</v>
      </c>
      <c r="N1349" s="1"/>
      <c r="T1349" s="1"/>
    </row>
    <row r="1350" spans="11:20" x14ac:dyDescent="0.3">
      <c r="K1350" s="8" t="s">
        <v>1370</v>
      </c>
      <c r="N1350" s="1"/>
      <c r="T1350" s="1"/>
    </row>
    <row r="1351" spans="11:20" x14ac:dyDescent="0.3">
      <c r="K1351" s="8" t="s">
        <v>1371</v>
      </c>
      <c r="N1351" s="1"/>
      <c r="T1351" s="1"/>
    </row>
    <row r="1352" spans="11:20" x14ac:dyDescent="0.3">
      <c r="K1352" s="8" t="s">
        <v>1372</v>
      </c>
      <c r="N1352" s="1"/>
      <c r="T1352" s="1"/>
    </row>
    <row r="1353" spans="11:20" x14ac:dyDescent="0.3">
      <c r="K1353" s="8" t="s">
        <v>1373</v>
      </c>
      <c r="N1353" s="1"/>
      <c r="T1353" s="1"/>
    </row>
    <row r="1354" spans="11:20" x14ac:dyDescent="0.3">
      <c r="K1354" s="8" t="s">
        <v>1373</v>
      </c>
      <c r="N1354" s="1"/>
      <c r="T1354" s="1"/>
    </row>
    <row r="1355" spans="11:20" x14ac:dyDescent="0.3">
      <c r="K1355" s="8" t="s">
        <v>1374</v>
      </c>
      <c r="N1355" s="1"/>
      <c r="T1355" s="1"/>
    </row>
    <row r="1356" spans="11:20" x14ac:dyDescent="0.3">
      <c r="K1356" s="8" t="s">
        <v>1375</v>
      </c>
      <c r="N1356" s="1"/>
      <c r="T1356" s="1"/>
    </row>
    <row r="1357" spans="11:20" x14ac:dyDescent="0.3">
      <c r="K1357" s="8" t="s">
        <v>1376</v>
      </c>
      <c r="N1357" s="1"/>
      <c r="T1357" s="1"/>
    </row>
    <row r="1358" spans="11:20" x14ac:dyDescent="0.3">
      <c r="K1358" s="8" t="s">
        <v>1377</v>
      </c>
      <c r="N1358" s="1"/>
      <c r="T1358" s="1"/>
    </row>
    <row r="1359" spans="11:20" x14ac:dyDescent="0.3">
      <c r="K1359" s="8" t="s">
        <v>1378</v>
      </c>
      <c r="N1359" s="1"/>
      <c r="T1359" s="1"/>
    </row>
    <row r="1360" spans="11:20" x14ac:dyDescent="0.3">
      <c r="K1360" s="8" t="s">
        <v>1379</v>
      </c>
      <c r="N1360" s="1"/>
      <c r="T1360" s="1"/>
    </row>
    <row r="1361" spans="11:20" x14ac:dyDescent="0.3">
      <c r="K1361" s="8" t="s">
        <v>1380</v>
      </c>
      <c r="N1361" s="1"/>
      <c r="T1361" s="1"/>
    </row>
    <row r="1362" spans="11:20" x14ac:dyDescent="0.3">
      <c r="K1362" s="8" t="s">
        <v>1381</v>
      </c>
      <c r="N1362" s="1"/>
      <c r="T1362" s="1"/>
    </row>
    <row r="1363" spans="11:20" x14ac:dyDescent="0.3">
      <c r="K1363" s="8" t="s">
        <v>1382</v>
      </c>
      <c r="N1363" s="1"/>
      <c r="T1363" s="1"/>
    </row>
    <row r="1364" spans="11:20" x14ac:dyDescent="0.3">
      <c r="K1364" s="8" t="s">
        <v>1383</v>
      </c>
      <c r="N1364" s="1"/>
      <c r="T1364" s="1"/>
    </row>
    <row r="1365" spans="11:20" x14ac:dyDescent="0.3">
      <c r="K1365" s="8" t="s">
        <v>1384</v>
      </c>
      <c r="N1365" s="1"/>
      <c r="T1365" s="1"/>
    </row>
    <row r="1366" spans="11:20" x14ac:dyDescent="0.3">
      <c r="K1366" s="8" t="s">
        <v>1385</v>
      </c>
      <c r="N1366" s="1"/>
      <c r="T1366" s="1"/>
    </row>
    <row r="1367" spans="11:20" x14ac:dyDescent="0.3">
      <c r="K1367" s="8" t="s">
        <v>1386</v>
      </c>
      <c r="N1367" s="1"/>
      <c r="T1367" s="1"/>
    </row>
    <row r="1368" spans="11:20" x14ac:dyDescent="0.3">
      <c r="K1368" s="8" t="s">
        <v>1387</v>
      </c>
      <c r="N1368" s="1"/>
      <c r="T1368" s="1"/>
    </row>
    <row r="1369" spans="11:20" x14ac:dyDescent="0.3">
      <c r="K1369" s="8" t="s">
        <v>1388</v>
      </c>
      <c r="N1369" s="1"/>
      <c r="T1369" s="1"/>
    </row>
    <row r="1370" spans="11:20" x14ac:dyDescent="0.3">
      <c r="K1370" s="8" t="s">
        <v>1389</v>
      </c>
      <c r="N1370" s="1"/>
      <c r="T1370" s="1"/>
    </row>
    <row r="1371" spans="11:20" x14ac:dyDescent="0.3">
      <c r="K1371" s="8" t="s">
        <v>1390</v>
      </c>
      <c r="N1371" s="1"/>
      <c r="T1371" s="1"/>
    </row>
    <row r="1372" spans="11:20" x14ac:dyDescent="0.3">
      <c r="K1372" s="8" t="s">
        <v>1391</v>
      </c>
      <c r="N1372" s="1"/>
      <c r="T1372" s="1"/>
    </row>
    <row r="1373" spans="11:20" x14ac:dyDescent="0.3">
      <c r="K1373" s="8" t="s">
        <v>1391</v>
      </c>
      <c r="N1373" s="1"/>
      <c r="T1373" s="1"/>
    </row>
    <row r="1374" spans="11:20" x14ac:dyDescent="0.3">
      <c r="K1374" s="8" t="s">
        <v>1392</v>
      </c>
      <c r="N1374" s="1"/>
      <c r="T1374" s="1"/>
    </row>
    <row r="1375" spans="11:20" x14ac:dyDescent="0.3">
      <c r="K1375" s="8" t="s">
        <v>1393</v>
      </c>
      <c r="N1375" s="1"/>
      <c r="T1375" s="1"/>
    </row>
    <row r="1376" spans="11:20" x14ac:dyDescent="0.3">
      <c r="K1376" s="8" t="s">
        <v>1394</v>
      </c>
      <c r="N1376" s="1"/>
      <c r="T1376" s="1"/>
    </row>
    <row r="1377" spans="11:20" x14ac:dyDescent="0.3">
      <c r="K1377" s="8" t="s">
        <v>1395</v>
      </c>
      <c r="N1377" s="1"/>
      <c r="T1377" s="1"/>
    </row>
    <row r="1378" spans="11:20" x14ac:dyDescent="0.3">
      <c r="K1378" s="8" t="s">
        <v>1395</v>
      </c>
      <c r="N1378" s="1"/>
      <c r="T1378" s="1"/>
    </row>
    <row r="1379" spans="11:20" x14ac:dyDescent="0.3">
      <c r="K1379" s="8" t="s">
        <v>1396</v>
      </c>
      <c r="N1379" s="1"/>
      <c r="T1379" s="1"/>
    </row>
    <row r="1380" spans="11:20" x14ac:dyDescent="0.3">
      <c r="K1380" s="8" t="s">
        <v>1397</v>
      </c>
      <c r="N1380" s="1"/>
      <c r="T1380" s="1"/>
    </row>
    <row r="1381" spans="11:20" x14ac:dyDescent="0.3">
      <c r="K1381" s="8" t="s">
        <v>1398</v>
      </c>
      <c r="N1381" s="1"/>
      <c r="T1381" s="1"/>
    </row>
    <row r="1382" spans="11:20" x14ac:dyDescent="0.3">
      <c r="K1382" s="8" t="s">
        <v>1399</v>
      </c>
      <c r="N1382" s="1"/>
      <c r="T1382" s="1"/>
    </row>
    <row r="1383" spans="11:20" x14ac:dyDescent="0.3">
      <c r="K1383" s="8" t="s">
        <v>1400</v>
      </c>
      <c r="N1383" s="1"/>
      <c r="T1383" s="1"/>
    </row>
    <row r="1384" spans="11:20" x14ac:dyDescent="0.3">
      <c r="K1384" s="8" t="s">
        <v>1401</v>
      </c>
      <c r="N1384" s="1"/>
      <c r="T1384" s="1"/>
    </row>
    <row r="1385" spans="11:20" x14ac:dyDescent="0.3">
      <c r="K1385" s="8" t="s">
        <v>1402</v>
      </c>
      <c r="N1385" s="1"/>
      <c r="T1385" s="1"/>
    </row>
    <row r="1386" spans="11:20" x14ac:dyDescent="0.3">
      <c r="K1386" s="8" t="s">
        <v>1403</v>
      </c>
      <c r="N1386" s="1"/>
      <c r="T1386" s="1"/>
    </row>
    <row r="1387" spans="11:20" x14ac:dyDescent="0.3">
      <c r="K1387" s="8" t="s">
        <v>1404</v>
      </c>
      <c r="N1387" s="1"/>
      <c r="T1387" s="1"/>
    </row>
    <row r="1388" spans="11:20" x14ac:dyDescent="0.3">
      <c r="K1388" s="8" t="s">
        <v>1405</v>
      </c>
      <c r="N1388" s="1"/>
      <c r="T1388" s="1"/>
    </row>
    <row r="1389" spans="11:20" x14ac:dyDescent="0.3">
      <c r="K1389" s="8" t="s">
        <v>1406</v>
      </c>
      <c r="N1389" s="1"/>
      <c r="T1389" s="1"/>
    </row>
    <row r="1390" spans="11:20" x14ac:dyDescent="0.3">
      <c r="K1390" s="8" t="s">
        <v>1407</v>
      </c>
      <c r="N1390" s="1"/>
      <c r="T1390" s="1"/>
    </row>
    <row r="1391" spans="11:20" x14ac:dyDescent="0.3">
      <c r="K1391" s="8" t="s">
        <v>1408</v>
      </c>
      <c r="N1391" s="1"/>
      <c r="T1391" s="1"/>
    </row>
    <row r="1392" spans="11:20" x14ac:dyDescent="0.3">
      <c r="K1392" s="8" t="s">
        <v>1409</v>
      </c>
      <c r="N1392" s="1"/>
      <c r="T1392" s="1"/>
    </row>
    <row r="1393" spans="11:20" x14ac:dyDescent="0.3">
      <c r="K1393" s="8" t="s">
        <v>1410</v>
      </c>
      <c r="N1393" s="1"/>
      <c r="T1393" s="1"/>
    </row>
    <row r="1394" spans="11:20" x14ac:dyDescent="0.3">
      <c r="K1394" s="8" t="s">
        <v>1411</v>
      </c>
      <c r="N1394" s="1"/>
      <c r="T1394" s="1"/>
    </row>
    <row r="1395" spans="11:20" x14ac:dyDescent="0.3">
      <c r="K1395" s="8" t="s">
        <v>1412</v>
      </c>
      <c r="N1395" s="1"/>
      <c r="T1395" s="1"/>
    </row>
    <row r="1396" spans="11:20" x14ac:dyDescent="0.3">
      <c r="K1396" s="8" t="s">
        <v>1413</v>
      </c>
      <c r="N1396" s="1"/>
      <c r="T1396" s="1"/>
    </row>
    <row r="1397" spans="11:20" x14ac:dyDescent="0.3">
      <c r="K1397" s="8" t="s">
        <v>1414</v>
      </c>
      <c r="N1397" s="1"/>
      <c r="T1397" s="1"/>
    </row>
    <row r="1398" spans="11:20" x14ac:dyDescent="0.3">
      <c r="K1398" s="8" t="s">
        <v>1415</v>
      </c>
      <c r="N1398" s="1"/>
      <c r="T1398" s="1"/>
    </row>
    <row r="1399" spans="11:20" x14ac:dyDescent="0.3">
      <c r="K1399" s="8" t="s">
        <v>1416</v>
      </c>
      <c r="N1399" s="1"/>
      <c r="T1399" s="1"/>
    </row>
    <row r="1400" spans="11:20" x14ac:dyDescent="0.3">
      <c r="K1400" s="8" t="s">
        <v>1417</v>
      </c>
      <c r="N1400" s="1"/>
      <c r="T1400" s="1"/>
    </row>
    <row r="1401" spans="11:20" x14ac:dyDescent="0.3">
      <c r="K1401" s="8" t="s">
        <v>1418</v>
      </c>
      <c r="N1401" s="1"/>
      <c r="T1401" s="1"/>
    </row>
    <row r="1402" spans="11:20" x14ac:dyDescent="0.3">
      <c r="K1402" s="8" t="s">
        <v>1419</v>
      </c>
      <c r="N1402" s="1"/>
      <c r="T1402" s="1"/>
    </row>
    <row r="1403" spans="11:20" x14ac:dyDescent="0.3">
      <c r="K1403" s="8" t="s">
        <v>1420</v>
      </c>
      <c r="N1403" s="1"/>
      <c r="T1403" s="1"/>
    </row>
    <row r="1404" spans="11:20" x14ac:dyDescent="0.3">
      <c r="K1404" s="8" t="s">
        <v>1421</v>
      </c>
      <c r="N1404" s="1"/>
      <c r="T1404" s="1"/>
    </row>
    <row r="1405" spans="11:20" x14ac:dyDescent="0.3">
      <c r="K1405" s="8" t="s">
        <v>1422</v>
      </c>
      <c r="N1405" s="1"/>
      <c r="T1405" s="1"/>
    </row>
    <row r="1406" spans="11:20" x14ac:dyDescent="0.3">
      <c r="K1406" s="8" t="s">
        <v>1423</v>
      </c>
      <c r="N1406" s="1"/>
      <c r="T1406" s="1"/>
    </row>
    <row r="1407" spans="11:20" x14ac:dyDescent="0.3">
      <c r="K1407" s="8" t="s">
        <v>1424</v>
      </c>
      <c r="N1407" s="1"/>
      <c r="T1407" s="1"/>
    </row>
    <row r="1408" spans="11:20" x14ac:dyDescent="0.3">
      <c r="K1408" s="8" t="s">
        <v>1425</v>
      </c>
      <c r="N1408" s="1"/>
      <c r="T1408" s="1"/>
    </row>
    <row r="1409" spans="11:20" x14ac:dyDescent="0.3">
      <c r="K1409" s="8" t="s">
        <v>1426</v>
      </c>
      <c r="N1409" s="1"/>
      <c r="T1409" s="1"/>
    </row>
    <row r="1410" spans="11:20" x14ac:dyDescent="0.3">
      <c r="K1410" s="8" t="s">
        <v>1427</v>
      </c>
      <c r="N1410" s="1"/>
      <c r="T1410" s="1"/>
    </row>
    <row r="1411" spans="11:20" x14ac:dyDescent="0.3">
      <c r="K1411" s="8" t="s">
        <v>1428</v>
      </c>
      <c r="N1411" s="1"/>
      <c r="T1411" s="1"/>
    </row>
    <row r="1412" spans="11:20" x14ac:dyDescent="0.3">
      <c r="K1412" s="8" t="s">
        <v>1429</v>
      </c>
      <c r="N1412" s="1"/>
      <c r="T1412" s="1"/>
    </row>
    <row r="1413" spans="11:20" x14ac:dyDescent="0.3">
      <c r="K1413" s="8" t="s">
        <v>1430</v>
      </c>
      <c r="N1413" s="1"/>
      <c r="T1413" s="1"/>
    </row>
    <row r="1414" spans="11:20" x14ac:dyDescent="0.3">
      <c r="K1414" s="8" t="s">
        <v>1431</v>
      </c>
      <c r="N1414" s="1"/>
      <c r="T1414" s="1"/>
    </row>
    <row r="1415" spans="11:20" x14ac:dyDescent="0.3">
      <c r="K1415" s="8" t="s">
        <v>1432</v>
      </c>
      <c r="N1415" s="1"/>
      <c r="T1415" s="1"/>
    </row>
    <row r="1416" spans="11:20" x14ac:dyDescent="0.3">
      <c r="K1416" s="8" t="s">
        <v>1433</v>
      </c>
      <c r="N1416" s="1"/>
      <c r="T1416" s="1"/>
    </row>
    <row r="1417" spans="11:20" x14ac:dyDescent="0.3">
      <c r="K1417" s="8" t="s">
        <v>1434</v>
      </c>
      <c r="N1417" s="1"/>
      <c r="T1417" s="1"/>
    </row>
    <row r="1418" spans="11:20" x14ac:dyDescent="0.3">
      <c r="K1418" s="8" t="s">
        <v>1435</v>
      </c>
      <c r="N1418" s="1"/>
      <c r="T1418" s="1"/>
    </row>
    <row r="1419" spans="11:20" x14ac:dyDescent="0.3">
      <c r="K1419" s="8" t="s">
        <v>1436</v>
      </c>
      <c r="N1419" s="1"/>
      <c r="T1419" s="1"/>
    </row>
    <row r="1420" spans="11:20" x14ac:dyDescent="0.3">
      <c r="K1420" s="8" t="s">
        <v>1437</v>
      </c>
      <c r="N1420" s="1"/>
      <c r="T1420" s="1"/>
    </row>
    <row r="1421" spans="11:20" x14ac:dyDescent="0.3">
      <c r="K1421" s="8" t="s">
        <v>1438</v>
      </c>
      <c r="N1421" s="1"/>
      <c r="T1421" s="1"/>
    </row>
    <row r="1422" spans="11:20" x14ac:dyDescent="0.3">
      <c r="K1422" s="8" t="s">
        <v>1439</v>
      </c>
      <c r="N1422" s="1"/>
      <c r="T1422" s="1"/>
    </row>
    <row r="1423" spans="11:20" x14ac:dyDescent="0.3">
      <c r="K1423" s="8" t="s">
        <v>1440</v>
      </c>
      <c r="N1423" s="1"/>
      <c r="T1423" s="1"/>
    </row>
    <row r="1424" spans="11:20" x14ac:dyDescent="0.3">
      <c r="K1424" s="8" t="s">
        <v>1441</v>
      </c>
      <c r="N1424" s="1"/>
      <c r="T1424" s="1"/>
    </row>
    <row r="1425" spans="11:20" x14ac:dyDescent="0.3">
      <c r="K1425" s="8" t="s">
        <v>1442</v>
      </c>
      <c r="N1425" s="1"/>
      <c r="T1425" s="1"/>
    </row>
    <row r="1426" spans="11:20" x14ac:dyDescent="0.3">
      <c r="K1426" s="8" t="s">
        <v>1443</v>
      </c>
      <c r="N1426" s="1"/>
      <c r="T1426" s="1"/>
    </row>
    <row r="1427" spans="11:20" x14ac:dyDescent="0.3">
      <c r="K1427" s="8" t="s">
        <v>1444</v>
      </c>
      <c r="N1427" s="1"/>
      <c r="T1427" s="1"/>
    </row>
    <row r="1428" spans="11:20" x14ac:dyDescent="0.3">
      <c r="K1428" s="8" t="s">
        <v>1445</v>
      </c>
      <c r="N1428" s="1"/>
      <c r="T1428" s="1"/>
    </row>
    <row r="1429" spans="11:20" x14ac:dyDescent="0.3">
      <c r="K1429" s="8" t="s">
        <v>1446</v>
      </c>
      <c r="N1429" s="1"/>
      <c r="T1429" s="1"/>
    </row>
    <row r="1430" spans="11:20" x14ac:dyDescent="0.3">
      <c r="K1430" s="8" t="s">
        <v>1447</v>
      </c>
      <c r="N1430" s="1"/>
      <c r="T1430" s="1"/>
    </row>
    <row r="1431" spans="11:20" x14ac:dyDescent="0.3">
      <c r="K1431" s="8" t="s">
        <v>1448</v>
      </c>
      <c r="N1431" s="1"/>
      <c r="T1431" s="1"/>
    </row>
    <row r="1432" spans="11:20" x14ac:dyDescent="0.3">
      <c r="K1432" s="8" t="s">
        <v>1449</v>
      </c>
      <c r="N1432" s="1"/>
      <c r="T1432" s="1"/>
    </row>
    <row r="1433" spans="11:20" x14ac:dyDescent="0.3">
      <c r="K1433" s="8" t="s">
        <v>1450</v>
      </c>
      <c r="N1433" s="1"/>
      <c r="T1433" s="1"/>
    </row>
    <row r="1434" spans="11:20" x14ac:dyDescent="0.3">
      <c r="K1434" s="8" t="s">
        <v>1451</v>
      </c>
      <c r="N1434" s="1"/>
      <c r="T1434" s="1"/>
    </row>
    <row r="1435" spans="11:20" x14ac:dyDescent="0.3">
      <c r="K1435" s="8" t="s">
        <v>1452</v>
      </c>
      <c r="N1435" s="1"/>
      <c r="T1435" s="1"/>
    </row>
    <row r="1436" spans="11:20" x14ac:dyDescent="0.3">
      <c r="K1436" s="8" t="s">
        <v>1453</v>
      </c>
      <c r="N1436" s="1"/>
      <c r="T1436" s="1"/>
    </row>
    <row r="1437" spans="11:20" x14ac:dyDescent="0.3">
      <c r="K1437" s="8" t="s">
        <v>1454</v>
      </c>
      <c r="N1437" s="1"/>
      <c r="T1437" s="1"/>
    </row>
    <row r="1438" spans="11:20" x14ac:dyDescent="0.3">
      <c r="K1438" s="8" t="s">
        <v>1455</v>
      </c>
      <c r="N1438" s="1"/>
      <c r="T1438" s="1"/>
    </row>
    <row r="1439" spans="11:20" x14ac:dyDescent="0.3">
      <c r="K1439" s="8" t="s">
        <v>1456</v>
      </c>
      <c r="N1439" s="1"/>
      <c r="T1439" s="1"/>
    </row>
    <row r="1440" spans="11:20" x14ac:dyDescent="0.3">
      <c r="K1440" s="8" t="s">
        <v>1457</v>
      </c>
      <c r="N1440" s="1"/>
      <c r="T1440" s="1"/>
    </row>
    <row r="1441" spans="11:20" x14ac:dyDescent="0.3">
      <c r="K1441" s="8" t="s">
        <v>1458</v>
      </c>
      <c r="N1441" s="1"/>
      <c r="T1441" s="1"/>
    </row>
    <row r="1442" spans="11:20" x14ac:dyDescent="0.3">
      <c r="K1442" s="8" t="s">
        <v>1459</v>
      </c>
      <c r="N1442" s="1"/>
      <c r="T1442" s="1"/>
    </row>
    <row r="1443" spans="11:20" x14ac:dyDescent="0.3">
      <c r="K1443" s="8" t="s">
        <v>1460</v>
      </c>
      <c r="N1443" s="1"/>
      <c r="T1443" s="1"/>
    </row>
    <row r="1444" spans="11:20" x14ac:dyDescent="0.3">
      <c r="K1444" s="8" t="s">
        <v>1461</v>
      </c>
      <c r="N1444" s="1"/>
      <c r="T1444" s="1"/>
    </row>
    <row r="1445" spans="11:20" x14ac:dyDescent="0.3">
      <c r="K1445" s="8" t="s">
        <v>1462</v>
      </c>
      <c r="N1445" s="1"/>
      <c r="T1445" s="1"/>
    </row>
    <row r="1446" spans="11:20" x14ac:dyDescent="0.3">
      <c r="K1446" s="8" t="s">
        <v>1463</v>
      </c>
      <c r="N1446" s="1"/>
      <c r="T1446" s="1"/>
    </row>
    <row r="1447" spans="11:20" x14ac:dyDescent="0.3">
      <c r="K1447" s="8" t="s">
        <v>1464</v>
      </c>
      <c r="N1447" s="1"/>
      <c r="T1447" s="1"/>
    </row>
    <row r="1448" spans="11:20" x14ac:dyDescent="0.3">
      <c r="K1448" s="8" t="s">
        <v>1465</v>
      </c>
      <c r="N1448" s="1"/>
      <c r="T1448" s="1"/>
    </row>
    <row r="1449" spans="11:20" x14ac:dyDescent="0.3">
      <c r="K1449" s="8" t="s">
        <v>1466</v>
      </c>
      <c r="N1449" s="1"/>
      <c r="T1449" s="1"/>
    </row>
    <row r="1450" spans="11:20" x14ac:dyDescent="0.3">
      <c r="K1450" s="8" t="s">
        <v>1466</v>
      </c>
      <c r="N1450" s="1"/>
      <c r="T1450" s="1"/>
    </row>
    <row r="1451" spans="11:20" x14ac:dyDescent="0.3">
      <c r="K1451" s="8" t="s">
        <v>1467</v>
      </c>
      <c r="N1451" s="1"/>
      <c r="T1451" s="1"/>
    </row>
    <row r="1452" spans="11:20" x14ac:dyDescent="0.3">
      <c r="K1452" s="8" t="s">
        <v>1468</v>
      </c>
      <c r="N1452" s="1"/>
      <c r="T1452" s="1"/>
    </row>
    <row r="1453" spans="11:20" x14ac:dyDescent="0.3">
      <c r="K1453" s="8" t="s">
        <v>1469</v>
      </c>
      <c r="N1453" s="1"/>
      <c r="T1453" s="1"/>
    </row>
    <row r="1454" spans="11:20" x14ac:dyDescent="0.3">
      <c r="K1454" s="8" t="s">
        <v>1469</v>
      </c>
      <c r="N1454" s="1"/>
      <c r="T1454" s="1"/>
    </row>
    <row r="1455" spans="11:20" x14ac:dyDescent="0.3">
      <c r="K1455" s="8" t="s">
        <v>1470</v>
      </c>
      <c r="N1455" s="1"/>
      <c r="T1455" s="1"/>
    </row>
    <row r="1456" spans="11:20" x14ac:dyDescent="0.3">
      <c r="K1456" s="8" t="s">
        <v>1471</v>
      </c>
      <c r="N1456" s="1"/>
      <c r="T1456" s="1"/>
    </row>
    <row r="1457" spans="11:20" x14ac:dyDescent="0.3">
      <c r="K1457" s="8" t="s">
        <v>1472</v>
      </c>
      <c r="N1457" s="1"/>
      <c r="T1457" s="1"/>
    </row>
    <row r="1458" spans="11:20" x14ac:dyDescent="0.3">
      <c r="K1458" s="8" t="s">
        <v>1473</v>
      </c>
      <c r="N1458" s="1"/>
      <c r="T1458" s="1"/>
    </row>
    <row r="1459" spans="11:20" x14ac:dyDescent="0.3">
      <c r="K1459" s="8" t="s">
        <v>1474</v>
      </c>
      <c r="N1459" s="1"/>
      <c r="T1459" s="1"/>
    </row>
    <row r="1460" spans="11:20" x14ac:dyDescent="0.3">
      <c r="K1460" s="8" t="s">
        <v>1475</v>
      </c>
      <c r="N1460" s="1"/>
      <c r="T1460" s="1"/>
    </row>
    <row r="1461" spans="11:20" x14ac:dyDescent="0.3">
      <c r="K1461" s="8" t="s">
        <v>1476</v>
      </c>
      <c r="N1461" s="1"/>
      <c r="T1461" s="1"/>
    </row>
    <row r="1462" spans="11:20" x14ac:dyDescent="0.3">
      <c r="K1462" s="8" t="s">
        <v>1477</v>
      </c>
      <c r="N1462" s="1"/>
      <c r="T1462" s="1"/>
    </row>
    <row r="1463" spans="11:20" x14ac:dyDescent="0.3">
      <c r="K1463" s="8" t="s">
        <v>1478</v>
      </c>
      <c r="N1463" s="1"/>
      <c r="T1463" s="1"/>
    </row>
    <row r="1464" spans="11:20" x14ac:dyDescent="0.3">
      <c r="K1464" s="8" t="s">
        <v>1478</v>
      </c>
      <c r="N1464" s="1"/>
      <c r="T1464" s="1"/>
    </row>
    <row r="1465" spans="11:20" x14ac:dyDescent="0.3">
      <c r="K1465" s="8" t="s">
        <v>1479</v>
      </c>
      <c r="N1465" s="1"/>
      <c r="T1465" s="1"/>
    </row>
    <row r="1466" spans="11:20" x14ac:dyDescent="0.3">
      <c r="K1466" s="8" t="s">
        <v>1479</v>
      </c>
      <c r="N1466" s="1"/>
      <c r="T1466" s="1"/>
    </row>
    <row r="1467" spans="11:20" x14ac:dyDescent="0.3">
      <c r="K1467" s="8" t="s">
        <v>1480</v>
      </c>
      <c r="N1467" s="1"/>
      <c r="T1467" s="1"/>
    </row>
    <row r="1468" spans="11:20" x14ac:dyDescent="0.3">
      <c r="K1468" s="8" t="s">
        <v>1481</v>
      </c>
      <c r="N1468" s="1"/>
      <c r="T1468" s="1"/>
    </row>
    <row r="1469" spans="11:20" x14ac:dyDescent="0.3">
      <c r="K1469" s="8" t="s">
        <v>1482</v>
      </c>
      <c r="N1469" s="1"/>
      <c r="T1469" s="1"/>
    </row>
    <row r="1470" spans="11:20" x14ac:dyDescent="0.3">
      <c r="K1470" s="8" t="s">
        <v>1483</v>
      </c>
      <c r="N1470" s="1"/>
      <c r="T1470" s="1"/>
    </row>
    <row r="1471" spans="11:20" x14ac:dyDescent="0.3">
      <c r="K1471" s="8" t="s">
        <v>1484</v>
      </c>
      <c r="N1471" s="1"/>
      <c r="T1471" s="1"/>
    </row>
    <row r="1472" spans="11:20" x14ac:dyDescent="0.3">
      <c r="K1472" s="8" t="s">
        <v>1485</v>
      </c>
      <c r="N1472" s="1"/>
      <c r="T1472" s="1"/>
    </row>
    <row r="1473" spans="11:20" x14ac:dyDescent="0.3">
      <c r="K1473" s="8" t="s">
        <v>1486</v>
      </c>
      <c r="N1473" s="1"/>
      <c r="T1473" s="1"/>
    </row>
    <row r="1474" spans="11:20" x14ac:dyDescent="0.3">
      <c r="K1474" s="8" t="s">
        <v>1487</v>
      </c>
      <c r="N1474" s="1"/>
      <c r="T1474" s="1"/>
    </row>
    <row r="1475" spans="11:20" x14ac:dyDescent="0.3">
      <c r="K1475" s="8" t="s">
        <v>1488</v>
      </c>
      <c r="N1475" s="1"/>
      <c r="T1475" s="1"/>
    </row>
    <row r="1476" spans="11:20" x14ac:dyDescent="0.3">
      <c r="K1476" s="8" t="s">
        <v>1489</v>
      </c>
      <c r="N1476" s="1"/>
      <c r="T1476" s="1"/>
    </row>
    <row r="1477" spans="11:20" x14ac:dyDescent="0.3">
      <c r="K1477" s="8" t="s">
        <v>1490</v>
      </c>
      <c r="N1477" s="1"/>
      <c r="T1477" s="1"/>
    </row>
    <row r="1478" spans="11:20" x14ac:dyDescent="0.3">
      <c r="K1478" s="8" t="s">
        <v>1491</v>
      </c>
      <c r="N1478" s="1"/>
      <c r="T1478" s="1"/>
    </row>
    <row r="1479" spans="11:20" x14ac:dyDescent="0.3">
      <c r="K1479" s="8" t="s">
        <v>1492</v>
      </c>
      <c r="N1479" s="1"/>
      <c r="T1479" s="1"/>
    </row>
    <row r="1480" spans="11:20" x14ac:dyDescent="0.3">
      <c r="K1480" s="8" t="s">
        <v>1493</v>
      </c>
      <c r="N1480" s="1"/>
      <c r="T1480" s="1"/>
    </row>
    <row r="1481" spans="11:20" x14ac:dyDescent="0.3">
      <c r="K1481" s="8" t="s">
        <v>1494</v>
      </c>
      <c r="N1481" s="1"/>
      <c r="T1481" s="1"/>
    </row>
    <row r="1482" spans="11:20" x14ac:dyDescent="0.3">
      <c r="K1482" s="8" t="s">
        <v>1495</v>
      </c>
      <c r="N1482" s="1"/>
      <c r="T1482" s="1"/>
    </row>
    <row r="1483" spans="11:20" x14ac:dyDescent="0.3">
      <c r="K1483" s="8" t="s">
        <v>1496</v>
      </c>
      <c r="N1483" s="1"/>
      <c r="T1483" s="1"/>
    </row>
    <row r="1484" spans="11:20" x14ac:dyDescent="0.3">
      <c r="K1484" s="8" t="s">
        <v>1497</v>
      </c>
      <c r="N1484" s="1"/>
      <c r="T1484" s="1"/>
    </row>
    <row r="1485" spans="11:20" x14ac:dyDescent="0.3">
      <c r="K1485" s="8" t="s">
        <v>1498</v>
      </c>
      <c r="N1485" s="1"/>
      <c r="T1485" s="1"/>
    </row>
    <row r="1486" spans="11:20" x14ac:dyDescent="0.3">
      <c r="K1486" s="8" t="s">
        <v>1499</v>
      </c>
      <c r="N1486" s="1"/>
      <c r="T1486" s="1"/>
    </row>
    <row r="1487" spans="11:20" x14ac:dyDescent="0.3">
      <c r="K1487" s="8" t="s">
        <v>1500</v>
      </c>
      <c r="N1487" s="1"/>
      <c r="T1487" s="1"/>
    </row>
    <row r="1488" spans="11:20" x14ac:dyDescent="0.3">
      <c r="K1488" s="8" t="s">
        <v>1501</v>
      </c>
      <c r="N1488" s="1"/>
      <c r="T1488" s="1"/>
    </row>
    <row r="1489" spans="11:20" x14ac:dyDescent="0.3">
      <c r="K1489" s="8" t="s">
        <v>1502</v>
      </c>
      <c r="N1489" s="1"/>
      <c r="T1489" s="1"/>
    </row>
    <row r="1490" spans="11:20" x14ac:dyDescent="0.3">
      <c r="K1490" s="8" t="s">
        <v>1503</v>
      </c>
      <c r="N1490" s="1"/>
      <c r="T1490" s="1"/>
    </row>
    <row r="1491" spans="11:20" x14ac:dyDescent="0.3">
      <c r="K1491" s="8" t="s">
        <v>1504</v>
      </c>
      <c r="N1491" s="1"/>
      <c r="T1491" s="1"/>
    </row>
    <row r="1492" spans="11:20" x14ac:dyDescent="0.3">
      <c r="K1492" s="8" t="s">
        <v>1505</v>
      </c>
      <c r="N1492" s="1"/>
      <c r="T1492" s="1"/>
    </row>
    <row r="1493" spans="11:20" x14ac:dyDescent="0.3">
      <c r="K1493" s="8" t="s">
        <v>1506</v>
      </c>
      <c r="N1493" s="1"/>
      <c r="T1493" s="1"/>
    </row>
    <row r="1494" spans="11:20" x14ac:dyDescent="0.3">
      <c r="K1494" s="8" t="s">
        <v>1507</v>
      </c>
      <c r="N1494" s="1"/>
      <c r="T1494" s="1"/>
    </row>
    <row r="1495" spans="11:20" x14ac:dyDescent="0.3">
      <c r="K1495" s="8" t="s">
        <v>1508</v>
      </c>
      <c r="N1495" s="1"/>
      <c r="T1495" s="1"/>
    </row>
    <row r="1496" spans="11:20" x14ac:dyDescent="0.3">
      <c r="K1496" s="8" t="s">
        <v>1509</v>
      </c>
      <c r="N1496" s="1"/>
      <c r="T1496" s="1"/>
    </row>
    <row r="1497" spans="11:20" x14ac:dyDescent="0.3">
      <c r="K1497" s="8" t="s">
        <v>1510</v>
      </c>
      <c r="N1497" s="1"/>
      <c r="T1497" s="1"/>
    </row>
    <row r="1498" spans="11:20" x14ac:dyDescent="0.3">
      <c r="K1498" s="8" t="s">
        <v>1511</v>
      </c>
      <c r="N1498" s="1"/>
      <c r="T1498" s="1"/>
    </row>
    <row r="1499" spans="11:20" x14ac:dyDescent="0.3">
      <c r="K1499" s="8" t="s">
        <v>1512</v>
      </c>
      <c r="N1499" s="1"/>
      <c r="T1499" s="1"/>
    </row>
    <row r="1500" spans="11:20" x14ac:dyDescent="0.3">
      <c r="K1500" s="8" t="s">
        <v>1513</v>
      </c>
      <c r="N1500" s="1"/>
      <c r="T1500" s="1"/>
    </row>
    <row r="1501" spans="11:20" x14ac:dyDescent="0.3">
      <c r="K1501" s="8" t="s">
        <v>1514</v>
      </c>
      <c r="N1501" s="1"/>
      <c r="T1501" s="1"/>
    </row>
    <row r="1502" spans="11:20" x14ac:dyDescent="0.3">
      <c r="K1502" s="8" t="s">
        <v>1515</v>
      </c>
      <c r="N1502" s="1"/>
      <c r="T1502" s="1"/>
    </row>
    <row r="1503" spans="11:20" x14ac:dyDescent="0.3">
      <c r="K1503" s="8" t="s">
        <v>1516</v>
      </c>
      <c r="N1503" s="1"/>
      <c r="T1503" s="1"/>
    </row>
    <row r="1504" spans="11:20" x14ac:dyDescent="0.3">
      <c r="K1504" s="8" t="s">
        <v>1517</v>
      </c>
      <c r="N1504" s="1"/>
      <c r="T1504" s="1"/>
    </row>
    <row r="1505" spans="11:20" x14ac:dyDescent="0.3">
      <c r="K1505" s="8" t="s">
        <v>1518</v>
      </c>
      <c r="N1505" s="1"/>
      <c r="T1505" s="1"/>
    </row>
    <row r="1506" spans="11:20" x14ac:dyDescent="0.3">
      <c r="K1506" s="8" t="s">
        <v>1519</v>
      </c>
      <c r="N1506" s="1"/>
      <c r="T1506" s="1"/>
    </row>
    <row r="1507" spans="11:20" x14ac:dyDescent="0.3">
      <c r="K1507" s="8" t="s">
        <v>1520</v>
      </c>
      <c r="N1507" s="1"/>
      <c r="T1507" s="1"/>
    </row>
    <row r="1508" spans="11:20" x14ac:dyDescent="0.3">
      <c r="K1508" s="8" t="s">
        <v>1521</v>
      </c>
      <c r="N1508" s="1"/>
      <c r="T1508" s="1"/>
    </row>
    <row r="1509" spans="11:20" x14ac:dyDescent="0.3">
      <c r="K1509" s="8" t="s">
        <v>1522</v>
      </c>
      <c r="N1509" s="1"/>
      <c r="T1509" s="1"/>
    </row>
    <row r="1510" spans="11:20" x14ac:dyDescent="0.3">
      <c r="K1510" s="8" t="s">
        <v>1523</v>
      </c>
      <c r="N1510" s="1"/>
      <c r="T1510" s="1"/>
    </row>
    <row r="1511" spans="11:20" x14ac:dyDescent="0.3">
      <c r="K1511" s="8" t="s">
        <v>1524</v>
      </c>
      <c r="N1511" s="1"/>
      <c r="T1511" s="1"/>
    </row>
    <row r="1512" spans="11:20" x14ac:dyDescent="0.3">
      <c r="K1512" s="8" t="s">
        <v>1525</v>
      </c>
      <c r="N1512" s="1"/>
      <c r="T1512" s="1"/>
    </row>
    <row r="1513" spans="11:20" x14ac:dyDescent="0.3">
      <c r="K1513" s="8" t="s">
        <v>1526</v>
      </c>
      <c r="N1513" s="1"/>
      <c r="T1513" s="1"/>
    </row>
    <row r="1514" spans="11:20" x14ac:dyDescent="0.3">
      <c r="K1514" s="8" t="s">
        <v>1527</v>
      </c>
      <c r="N1514" s="1"/>
      <c r="T1514" s="1"/>
    </row>
    <row r="1515" spans="11:20" x14ac:dyDescent="0.3">
      <c r="K1515" s="8" t="s">
        <v>1527</v>
      </c>
      <c r="N1515" s="1"/>
      <c r="T1515" s="1"/>
    </row>
    <row r="1516" spans="11:20" x14ac:dyDescent="0.3">
      <c r="K1516" s="8" t="s">
        <v>1528</v>
      </c>
      <c r="N1516" s="1"/>
      <c r="T1516" s="1"/>
    </row>
    <row r="1517" spans="11:20" x14ac:dyDescent="0.3">
      <c r="K1517" s="8" t="s">
        <v>1528</v>
      </c>
      <c r="N1517" s="1"/>
      <c r="T1517" s="1"/>
    </row>
    <row r="1518" spans="11:20" x14ac:dyDescent="0.3">
      <c r="K1518" s="8" t="s">
        <v>1529</v>
      </c>
      <c r="N1518" s="1"/>
      <c r="T1518" s="1"/>
    </row>
    <row r="1519" spans="11:20" x14ac:dyDescent="0.3">
      <c r="K1519" s="8" t="s">
        <v>1530</v>
      </c>
      <c r="N1519" s="1"/>
      <c r="T1519" s="1"/>
    </row>
    <row r="1520" spans="11:20" x14ac:dyDescent="0.3">
      <c r="K1520" s="8" t="s">
        <v>1531</v>
      </c>
      <c r="N1520" s="1"/>
      <c r="T1520" s="1"/>
    </row>
    <row r="1521" spans="11:20" x14ac:dyDescent="0.3">
      <c r="K1521" s="8" t="s">
        <v>1532</v>
      </c>
      <c r="N1521" s="1"/>
      <c r="T1521" s="1"/>
    </row>
    <row r="1522" spans="11:20" x14ac:dyDescent="0.3">
      <c r="K1522" s="8" t="s">
        <v>1533</v>
      </c>
      <c r="N1522" s="1"/>
      <c r="T1522" s="1"/>
    </row>
    <row r="1523" spans="11:20" x14ac:dyDescent="0.3">
      <c r="K1523" s="8" t="s">
        <v>1534</v>
      </c>
      <c r="N1523" s="1"/>
      <c r="T1523" s="1"/>
    </row>
    <row r="1524" spans="11:20" x14ac:dyDescent="0.3">
      <c r="K1524" s="8" t="s">
        <v>1535</v>
      </c>
      <c r="N1524" s="1"/>
      <c r="T1524" s="1"/>
    </row>
    <row r="1525" spans="11:20" x14ac:dyDescent="0.3">
      <c r="K1525" s="8" t="s">
        <v>1536</v>
      </c>
      <c r="N1525" s="1"/>
      <c r="T1525" s="1"/>
    </row>
    <row r="1526" spans="11:20" x14ac:dyDescent="0.3">
      <c r="K1526" s="8" t="s">
        <v>1537</v>
      </c>
      <c r="N1526" s="1"/>
      <c r="T1526" s="1"/>
    </row>
    <row r="1527" spans="11:20" x14ac:dyDescent="0.3">
      <c r="K1527" s="8" t="s">
        <v>1538</v>
      </c>
      <c r="N1527" s="1"/>
      <c r="T1527" s="1"/>
    </row>
    <row r="1528" spans="11:20" x14ac:dyDescent="0.3">
      <c r="K1528" s="8" t="s">
        <v>1539</v>
      </c>
      <c r="N1528" s="1"/>
      <c r="T1528" s="1"/>
    </row>
    <row r="1529" spans="11:20" x14ac:dyDescent="0.3">
      <c r="K1529" s="8" t="s">
        <v>1540</v>
      </c>
      <c r="N1529" s="1"/>
      <c r="T1529" s="1"/>
    </row>
    <row r="1530" spans="11:20" x14ac:dyDescent="0.3">
      <c r="K1530" s="8" t="s">
        <v>1541</v>
      </c>
      <c r="N1530" s="1"/>
      <c r="T1530" s="1"/>
    </row>
    <row r="1531" spans="11:20" x14ac:dyDescent="0.3">
      <c r="K1531" s="8" t="s">
        <v>1542</v>
      </c>
      <c r="N1531" s="1"/>
      <c r="T1531" s="1"/>
    </row>
    <row r="1532" spans="11:20" x14ac:dyDescent="0.3">
      <c r="K1532" s="8" t="s">
        <v>1543</v>
      </c>
      <c r="N1532" s="1"/>
      <c r="T1532" s="1"/>
    </row>
    <row r="1533" spans="11:20" x14ac:dyDescent="0.3">
      <c r="K1533" s="8" t="s">
        <v>1544</v>
      </c>
      <c r="N1533" s="1"/>
      <c r="T1533" s="1"/>
    </row>
    <row r="1534" spans="11:20" x14ac:dyDescent="0.3">
      <c r="K1534" s="8" t="s">
        <v>1545</v>
      </c>
      <c r="N1534" s="1"/>
      <c r="T1534" s="1"/>
    </row>
    <row r="1535" spans="11:20" x14ac:dyDescent="0.3">
      <c r="K1535" s="8" t="s">
        <v>1546</v>
      </c>
      <c r="N1535" s="1"/>
      <c r="T1535" s="1"/>
    </row>
    <row r="1536" spans="11:20" x14ac:dyDescent="0.3">
      <c r="K1536" s="8" t="s">
        <v>1547</v>
      </c>
      <c r="N1536" s="1"/>
      <c r="T1536" s="1"/>
    </row>
    <row r="1537" spans="11:20" x14ac:dyDescent="0.3">
      <c r="K1537" s="8" t="s">
        <v>1548</v>
      </c>
      <c r="N1537" s="1"/>
      <c r="T1537" s="1"/>
    </row>
    <row r="1538" spans="11:20" x14ac:dyDescent="0.3">
      <c r="K1538" s="8" t="s">
        <v>1549</v>
      </c>
      <c r="N1538" s="1"/>
      <c r="T1538" s="1"/>
    </row>
    <row r="1539" spans="11:20" x14ac:dyDescent="0.3">
      <c r="K1539" s="8" t="s">
        <v>1550</v>
      </c>
      <c r="N1539" s="1"/>
      <c r="T1539" s="1"/>
    </row>
    <row r="1540" spans="11:20" x14ac:dyDescent="0.3">
      <c r="K1540" s="8" t="s">
        <v>1551</v>
      </c>
      <c r="N1540" s="1"/>
      <c r="T1540" s="1"/>
    </row>
    <row r="1541" spans="11:20" x14ac:dyDescent="0.3">
      <c r="K1541" s="8" t="s">
        <v>1552</v>
      </c>
      <c r="N1541" s="1"/>
      <c r="T1541" s="1"/>
    </row>
    <row r="1542" spans="11:20" x14ac:dyDescent="0.3">
      <c r="K1542" s="8" t="s">
        <v>1553</v>
      </c>
      <c r="N1542" s="1"/>
      <c r="T1542" s="1"/>
    </row>
    <row r="1543" spans="11:20" x14ac:dyDescent="0.3">
      <c r="K1543" s="8" t="s">
        <v>1554</v>
      </c>
      <c r="N1543" s="1"/>
      <c r="T1543" s="1"/>
    </row>
    <row r="1544" spans="11:20" x14ac:dyDescent="0.3">
      <c r="K1544" s="8" t="s">
        <v>1555</v>
      </c>
      <c r="N1544" s="1"/>
      <c r="T1544" s="1"/>
    </row>
    <row r="1545" spans="11:20" x14ac:dyDescent="0.3">
      <c r="K1545" s="8" t="s">
        <v>1556</v>
      </c>
      <c r="N1545" s="1"/>
      <c r="T1545" s="1"/>
    </row>
    <row r="1546" spans="11:20" x14ac:dyDescent="0.3">
      <c r="K1546" s="8" t="s">
        <v>1557</v>
      </c>
      <c r="N1546" s="1"/>
      <c r="T1546" s="1"/>
    </row>
    <row r="1547" spans="11:20" x14ac:dyDescent="0.3">
      <c r="K1547" s="8" t="s">
        <v>1558</v>
      </c>
      <c r="N1547" s="1"/>
      <c r="T1547" s="1"/>
    </row>
    <row r="1548" spans="11:20" x14ac:dyDescent="0.3">
      <c r="K1548" s="8" t="s">
        <v>1559</v>
      </c>
      <c r="N1548" s="1"/>
      <c r="T1548" s="1"/>
    </row>
    <row r="1549" spans="11:20" x14ac:dyDescent="0.3">
      <c r="K1549" s="8" t="s">
        <v>1560</v>
      </c>
      <c r="N1549" s="1"/>
      <c r="T1549" s="1"/>
    </row>
    <row r="1550" spans="11:20" x14ac:dyDescent="0.3">
      <c r="K1550" s="8" t="s">
        <v>1561</v>
      </c>
      <c r="N1550" s="1"/>
      <c r="T1550" s="1"/>
    </row>
    <row r="1551" spans="11:20" x14ac:dyDescent="0.3">
      <c r="K1551" s="8" t="s">
        <v>1562</v>
      </c>
      <c r="N1551" s="1"/>
      <c r="T1551" s="1"/>
    </row>
    <row r="1552" spans="11:20" x14ac:dyDescent="0.3">
      <c r="K1552" s="8" t="s">
        <v>1563</v>
      </c>
      <c r="N1552" s="1"/>
      <c r="T1552" s="1"/>
    </row>
    <row r="1553" spans="11:20" x14ac:dyDescent="0.3">
      <c r="K1553" s="8" t="s">
        <v>1564</v>
      </c>
      <c r="N1553" s="1"/>
      <c r="T1553" s="1"/>
    </row>
    <row r="1554" spans="11:20" x14ac:dyDescent="0.3">
      <c r="K1554" s="8" t="s">
        <v>1565</v>
      </c>
      <c r="N1554" s="1"/>
      <c r="T1554" s="1"/>
    </row>
    <row r="1555" spans="11:20" x14ac:dyDescent="0.3">
      <c r="K1555" s="8" t="s">
        <v>1566</v>
      </c>
      <c r="N1555" s="1"/>
      <c r="T1555" s="1"/>
    </row>
    <row r="1556" spans="11:20" x14ac:dyDescent="0.3">
      <c r="K1556" s="8" t="s">
        <v>1567</v>
      </c>
      <c r="N1556" s="1"/>
      <c r="T1556" s="1"/>
    </row>
    <row r="1557" spans="11:20" x14ac:dyDescent="0.3">
      <c r="K1557" s="8" t="s">
        <v>1568</v>
      </c>
      <c r="N1557" s="1"/>
      <c r="T1557" s="1"/>
    </row>
    <row r="1558" spans="11:20" x14ac:dyDescent="0.3">
      <c r="K1558" s="8" t="s">
        <v>1569</v>
      </c>
      <c r="N1558" s="1"/>
      <c r="T1558" s="1"/>
    </row>
    <row r="1559" spans="11:20" x14ac:dyDescent="0.3">
      <c r="K1559" s="8" t="s">
        <v>1570</v>
      </c>
      <c r="N1559" s="1"/>
      <c r="T1559" s="1"/>
    </row>
    <row r="1560" spans="11:20" x14ac:dyDescent="0.3">
      <c r="K1560" s="8" t="s">
        <v>1571</v>
      </c>
      <c r="N1560" s="1"/>
      <c r="T1560" s="1"/>
    </row>
    <row r="1561" spans="11:20" x14ac:dyDescent="0.3">
      <c r="K1561" s="8" t="s">
        <v>1572</v>
      </c>
      <c r="N1561" s="1"/>
      <c r="T1561" s="1"/>
    </row>
    <row r="1562" spans="11:20" x14ac:dyDescent="0.3">
      <c r="K1562" s="8" t="s">
        <v>1573</v>
      </c>
      <c r="N1562" s="1"/>
      <c r="T1562" s="1"/>
    </row>
    <row r="1563" spans="11:20" x14ac:dyDescent="0.3">
      <c r="K1563" s="8" t="s">
        <v>1574</v>
      </c>
      <c r="N1563" s="1"/>
      <c r="T1563" s="1"/>
    </row>
    <row r="1564" spans="11:20" x14ac:dyDescent="0.3">
      <c r="K1564" s="8" t="s">
        <v>1575</v>
      </c>
      <c r="N1564" s="1"/>
      <c r="T1564" s="1"/>
    </row>
    <row r="1565" spans="11:20" x14ac:dyDescent="0.3">
      <c r="K1565" s="8" t="s">
        <v>1576</v>
      </c>
      <c r="N1565" s="1"/>
      <c r="T1565" s="1"/>
    </row>
    <row r="1566" spans="11:20" x14ac:dyDescent="0.3">
      <c r="K1566" s="8" t="s">
        <v>1577</v>
      </c>
      <c r="N1566" s="1"/>
      <c r="T1566" s="1"/>
    </row>
    <row r="1567" spans="11:20" x14ac:dyDescent="0.3">
      <c r="K1567" s="8" t="s">
        <v>1578</v>
      </c>
      <c r="N1567" s="1"/>
      <c r="T1567" s="1"/>
    </row>
    <row r="1568" spans="11:20" x14ac:dyDescent="0.3">
      <c r="K1568" s="8" t="s">
        <v>1579</v>
      </c>
      <c r="N1568" s="1"/>
      <c r="T1568" s="1"/>
    </row>
    <row r="1569" spans="11:20" x14ac:dyDescent="0.3">
      <c r="K1569" s="8" t="s">
        <v>1580</v>
      </c>
      <c r="N1569" s="1"/>
      <c r="T1569" s="1"/>
    </row>
    <row r="1570" spans="11:20" x14ac:dyDescent="0.3">
      <c r="K1570" s="8" t="s">
        <v>1581</v>
      </c>
      <c r="N1570" s="1"/>
      <c r="T1570" s="1"/>
    </row>
    <row r="1571" spans="11:20" x14ac:dyDescent="0.3">
      <c r="K1571" s="8" t="s">
        <v>1582</v>
      </c>
      <c r="N1571" s="1"/>
      <c r="T1571" s="1"/>
    </row>
    <row r="1572" spans="11:20" x14ac:dyDescent="0.3">
      <c r="K1572" s="8" t="s">
        <v>1583</v>
      </c>
      <c r="N1572" s="1"/>
      <c r="T1572" s="1"/>
    </row>
    <row r="1573" spans="11:20" x14ac:dyDescent="0.3">
      <c r="K1573" s="8" t="s">
        <v>1584</v>
      </c>
      <c r="N1573" s="1"/>
      <c r="T1573" s="1"/>
    </row>
    <row r="1574" spans="11:20" x14ac:dyDescent="0.3">
      <c r="K1574" s="8" t="s">
        <v>1585</v>
      </c>
      <c r="N1574" s="1"/>
      <c r="T1574" s="1"/>
    </row>
    <row r="1575" spans="11:20" x14ac:dyDescent="0.3">
      <c r="K1575" s="8" t="s">
        <v>1586</v>
      </c>
      <c r="N1575" s="1"/>
      <c r="T1575" s="1"/>
    </row>
    <row r="1576" spans="11:20" x14ac:dyDescent="0.3">
      <c r="K1576" s="8" t="s">
        <v>1587</v>
      </c>
      <c r="N1576" s="1"/>
      <c r="T1576" s="1"/>
    </row>
    <row r="1577" spans="11:20" x14ac:dyDescent="0.3">
      <c r="K1577" s="8" t="s">
        <v>1588</v>
      </c>
      <c r="N1577" s="1"/>
      <c r="T1577" s="1"/>
    </row>
    <row r="1578" spans="11:20" x14ac:dyDescent="0.3">
      <c r="K1578" s="8" t="s">
        <v>1589</v>
      </c>
      <c r="N1578" s="1"/>
      <c r="T1578" s="1"/>
    </row>
    <row r="1579" spans="11:20" x14ac:dyDescent="0.3">
      <c r="K1579" s="8" t="s">
        <v>1590</v>
      </c>
      <c r="N1579" s="1"/>
      <c r="T1579" s="1"/>
    </row>
    <row r="1580" spans="11:20" x14ac:dyDescent="0.3">
      <c r="K1580" s="8" t="s">
        <v>1591</v>
      </c>
      <c r="N1580" s="1"/>
      <c r="T1580" s="1"/>
    </row>
    <row r="1581" spans="11:20" x14ac:dyDescent="0.3">
      <c r="K1581" s="8" t="s">
        <v>1592</v>
      </c>
      <c r="N1581" s="1"/>
      <c r="T1581" s="1"/>
    </row>
    <row r="1582" spans="11:20" x14ac:dyDescent="0.3">
      <c r="K1582" s="8" t="s">
        <v>1593</v>
      </c>
      <c r="N1582" s="1"/>
      <c r="T1582" s="1"/>
    </row>
    <row r="1583" spans="11:20" x14ac:dyDescent="0.3">
      <c r="K1583" s="8" t="s">
        <v>1594</v>
      </c>
      <c r="N1583" s="1"/>
      <c r="T1583" s="1"/>
    </row>
    <row r="1584" spans="11:20" x14ac:dyDescent="0.3">
      <c r="K1584" s="8" t="s">
        <v>1595</v>
      </c>
      <c r="N1584" s="1"/>
      <c r="T1584" s="1"/>
    </row>
    <row r="1585" spans="11:20" x14ac:dyDescent="0.3">
      <c r="K1585" s="8" t="s">
        <v>1596</v>
      </c>
      <c r="N1585" s="1"/>
      <c r="T1585" s="1"/>
    </row>
    <row r="1586" spans="11:20" x14ac:dyDescent="0.3">
      <c r="K1586" s="8" t="s">
        <v>1597</v>
      </c>
      <c r="N1586" s="1"/>
      <c r="T1586" s="1"/>
    </row>
    <row r="1587" spans="11:20" x14ac:dyDescent="0.3">
      <c r="K1587" s="8" t="s">
        <v>1598</v>
      </c>
      <c r="N1587" s="1"/>
      <c r="T1587" s="1"/>
    </row>
    <row r="1588" spans="11:20" x14ac:dyDescent="0.3">
      <c r="K1588" s="8" t="s">
        <v>1599</v>
      </c>
      <c r="N1588" s="1"/>
      <c r="T1588" s="1"/>
    </row>
    <row r="1589" spans="11:20" x14ac:dyDescent="0.3">
      <c r="K1589" s="8" t="s">
        <v>1600</v>
      </c>
      <c r="N1589" s="1"/>
      <c r="T1589" s="1"/>
    </row>
    <row r="1590" spans="11:20" x14ac:dyDescent="0.3">
      <c r="K1590" s="8" t="s">
        <v>1601</v>
      </c>
      <c r="N1590" s="1"/>
      <c r="T1590" s="1"/>
    </row>
    <row r="1591" spans="11:20" x14ac:dyDescent="0.3">
      <c r="K1591" s="8" t="s">
        <v>1602</v>
      </c>
      <c r="N1591" s="1"/>
      <c r="T1591" s="1"/>
    </row>
    <row r="1592" spans="11:20" x14ac:dyDescent="0.3">
      <c r="K1592" s="8" t="s">
        <v>1603</v>
      </c>
      <c r="N1592" s="1"/>
      <c r="T1592" s="1"/>
    </row>
    <row r="1593" spans="11:20" x14ac:dyDescent="0.3">
      <c r="K1593" s="8" t="s">
        <v>1604</v>
      </c>
      <c r="N1593" s="1"/>
      <c r="T1593" s="1"/>
    </row>
    <row r="1594" spans="11:20" x14ac:dyDescent="0.3">
      <c r="K1594" s="8" t="s">
        <v>1605</v>
      </c>
      <c r="N1594" s="1"/>
      <c r="T1594" s="1"/>
    </row>
    <row r="1595" spans="11:20" x14ac:dyDescent="0.3">
      <c r="K1595" s="8" t="s">
        <v>1606</v>
      </c>
      <c r="N1595" s="1"/>
      <c r="T1595" s="1"/>
    </row>
    <row r="1596" spans="11:20" x14ac:dyDescent="0.3">
      <c r="K1596" s="8" t="s">
        <v>1607</v>
      </c>
      <c r="N1596" s="1"/>
      <c r="T1596" s="1"/>
    </row>
    <row r="1597" spans="11:20" x14ac:dyDescent="0.3">
      <c r="K1597" s="8" t="s">
        <v>1608</v>
      </c>
      <c r="N1597" s="1"/>
      <c r="T1597" s="1"/>
    </row>
    <row r="1598" spans="11:20" x14ac:dyDescent="0.3">
      <c r="K1598" s="8" t="s">
        <v>1609</v>
      </c>
      <c r="N1598" s="1"/>
      <c r="T1598" s="1"/>
    </row>
    <row r="1599" spans="11:20" x14ac:dyDescent="0.3">
      <c r="K1599" s="8" t="s">
        <v>1610</v>
      </c>
      <c r="N1599" s="1"/>
      <c r="T1599" s="1"/>
    </row>
    <row r="1600" spans="11:20" x14ac:dyDescent="0.3">
      <c r="K1600" s="8" t="s">
        <v>1611</v>
      </c>
      <c r="N1600" s="1"/>
      <c r="T1600" s="1"/>
    </row>
    <row r="1601" spans="11:20" x14ac:dyDescent="0.3">
      <c r="K1601" s="8" t="s">
        <v>1612</v>
      </c>
      <c r="N1601" s="1"/>
      <c r="T1601" s="1"/>
    </row>
    <row r="1602" spans="11:20" x14ac:dyDescent="0.3">
      <c r="K1602" s="8" t="s">
        <v>1613</v>
      </c>
      <c r="N1602" s="1"/>
      <c r="T1602" s="1"/>
    </row>
    <row r="1603" spans="11:20" x14ac:dyDescent="0.3">
      <c r="K1603" s="8" t="s">
        <v>1614</v>
      </c>
      <c r="N1603" s="1"/>
      <c r="T1603" s="1"/>
    </row>
    <row r="1604" spans="11:20" x14ac:dyDescent="0.3">
      <c r="K1604" s="8" t="s">
        <v>1615</v>
      </c>
      <c r="N1604" s="1"/>
      <c r="T1604" s="1"/>
    </row>
    <row r="1605" spans="11:20" x14ac:dyDescent="0.3">
      <c r="K1605" s="8" t="s">
        <v>1616</v>
      </c>
      <c r="N1605" s="1"/>
      <c r="T1605" s="1"/>
    </row>
    <row r="1606" spans="11:20" x14ac:dyDescent="0.3">
      <c r="K1606" s="8" t="s">
        <v>1617</v>
      </c>
      <c r="N1606" s="1"/>
      <c r="T1606" s="1"/>
    </row>
    <row r="1607" spans="11:20" x14ac:dyDescent="0.3">
      <c r="K1607" s="8" t="s">
        <v>1618</v>
      </c>
      <c r="N1607" s="1"/>
      <c r="T1607" s="1"/>
    </row>
    <row r="1608" spans="11:20" x14ac:dyDescent="0.3">
      <c r="K1608" s="8" t="s">
        <v>1619</v>
      </c>
      <c r="N1608" s="1"/>
      <c r="T1608" s="1"/>
    </row>
    <row r="1609" spans="11:20" x14ac:dyDescent="0.3">
      <c r="K1609" s="8" t="s">
        <v>1620</v>
      </c>
      <c r="N1609" s="1"/>
      <c r="T1609" s="1"/>
    </row>
    <row r="1610" spans="11:20" x14ac:dyDescent="0.3">
      <c r="K1610" s="8" t="s">
        <v>1621</v>
      </c>
      <c r="N1610" s="1"/>
      <c r="T1610" s="1"/>
    </row>
    <row r="1611" spans="11:20" x14ac:dyDescent="0.3">
      <c r="K1611" s="8" t="s">
        <v>1622</v>
      </c>
      <c r="N1611" s="1"/>
      <c r="T1611" s="1"/>
    </row>
    <row r="1612" spans="11:20" x14ac:dyDescent="0.3">
      <c r="K1612" s="8" t="s">
        <v>1623</v>
      </c>
      <c r="N1612" s="1"/>
      <c r="T1612" s="1"/>
    </row>
    <row r="1613" spans="11:20" x14ac:dyDescent="0.3">
      <c r="K1613" s="8" t="s">
        <v>1624</v>
      </c>
      <c r="N1613" s="1"/>
      <c r="T1613" s="1"/>
    </row>
    <row r="1614" spans="11:20" x14ac:dyDescent="0.3">
      <c r="K1614" s="8" t="s">
        <v>1625</v>
      </c>
      <c r="N1614" s="1"/>
      <c r="T1614" s="1"/>
    </row>
    <row r="1615" spans="11:20" x14ac:dyDescent="0.3">
      <c r="K1615" s="8" t="s">
        <v>1626</v>
      </c>
      <c r="N1615" s="1"/>
      <c r="T1615" s="1"/>
    </row>
    <row r="1616" spans="11:20" x14ac:dyDescent="0.3">
      <c r="K1616" s="8" t="s">
        <v>1627</v>
      </c>
      <c r="N1616" s="1"/>
      <c r="T1616" s="1"/>
    </row>
    <row r="1617" spans="11:20" x14ac:dyDescent="0.3">
      <c r="K1617" s="8" t="s">
        <v>1628</v>
      </c>
      <c r="N1617" s="1"/>
      <c r="T1617" s="1"/>
    </row>
    <row r="1618" spans="11:20" x14ac:dyDescent="0.3">
      <c r="K1618" s="8" t="s">
        <v>1629</v>
      </c>
      <c r="N1618" s="1"/>
      <c r="T1618" s="1"/>
    </row>
    <row r="1619" spans="11:20" x14ac:dyDescent="0.3">
      <c r="K1619" s="8" t="s">
        <v>1630</v>
      </c>
      <c r="N1619" s="1"/>
      <c r="T1619" s="1"/>
    </row>
    <row r="1620" spans="11:20" x14ac:dyDescent="0.3">
      <c r="K1620" s="8" t="s">
        <v>1631</v>
      </c>
      <c r="N1620" s="1"/>
      <c r="T1620" s="1"/>
    </row>
    <row r="1621" spans="11:20" x14ac:dyDescent="0.3">
      <c r="K1621" s="8" t="s">
        <v>1632</v>
      </c>
      <c r="N1621" s="1"/>
      <c r="T1621" s="1"/>
    </row>
    <row r="1622" spans="11:20" x14ac:dyDescent="0.3">
      <c r="K1622" s="8" t="s">
        <v>1633</v>
      </c>
      <c r="N1622" s="1"/>
      <c r="T1622" s="1"/>
    </row>
    <row r="1623" spans="11:20" x14ac:dyDescent="0.3">
      <c r="K1623" s="8" t="s">
        <v>1634</v>
      </c>
      <c r="N1623" s="1"/>
      <c r="T1623" s="1"/>
    </row>
    <row r="1624" spans="11:20" x14ac:dyDescent="0.3">
      <c r="K1624" s="8" t="s">
        <v>1635</v>
      </c>
      <c r="N1624" s="1"/>
      <c r="T1624" s="1"/>
    </row>
    <row r="1625" spans="11:20" x14ac:dyDescent="0.3">
      <c r="K1625" s="8" t="s">
        <v>1636</v>
      </c>
      <c r="N1625" s="1"/>
      <c r="T1625" s="1"/>
    </row>
    <row r="1626" spans="11:20" x14ac:dyDescent="0.3">
      <c r="K1626" s="8" t="s">
        <v>1637</v>
      </c>
      <c r="N1626" s="1"/>
      <c r="T1626" s="1"/>
    </row>
    <row r="1627" spans="11:20" x14ac:dyDescent="0.3">
      <c r="K1627" s="8" t="s">
        <v>1638</v>
      </c>
      <c r="N1627" s="1"/>
      <c r="T1627" s="1"/>
    </row>
    <row r="1628" spans="11:20" x14ac:dyDescent="0.3">
      <c r="K1628" s="8" t="s">
        <v>1639</v>
      </c>
      <c r="N1628" s="1"/>
      <c r="T1628" s="1"/>
    </row>
    <row r="1629" spans="11:20" x14ac:dyDescent="0.3">
      <c r="K1629" s="8" t="s">
        <v>1640</v>
      </c>
      <c r="N1629" s="1"/>
      <c r="T1629" s="1"/>
    </row>
    <row r="1630" spans="11:20" x14ac:dyDescent="0.3">
      <c r="K1630" s="8" t="s">
        <v>1641</v>
      </c>
      <c r="N1630" s="1"/>
      <c r="T1630" s="1"/>
    </row>
    <row r="1631" spans="11:20" x14ac:dyDescent="0.3">
      <c r="K1631" s="8" t="s">
        <v>1642</v>
      </c>
      <c r="N1631" s="1"/>
      <c r="T1631" s="1"/>
    </row>
    <row r="1632" spans="11:20" x14ac:dyDescent="0.3">
      <c r="K1632" s="8" t="s">
        <v>1643</v>
      </c>
      <c r="N1632" s="1"/>
      <c r="T1632" s="1"/>
    </row>
    <row r="1633" spans="11:20" x14ac:dyDescent="0.3">
      <c r="K1633" s="8" t="s">
        <v>1644</v>
      </c>
      <c r="N1633" s="1"/>
      <c r="T1633" s="1"/>
    </row>
    <row r="1634" spans="11:20" x14ac:dyDescent="0.3">
      <c r="K1634" s="8" t="s">
        <v>1645</v>
      </c>
      <c r="N1634" s="1"/>
      <c r="T1634" s="1"/>
    </row>
    <row r="1635" spans="11:20" x14ac:dyDescent="0.3">
      <c r="K1635" s="8" t="s">
        <v>1646</v>
      </c>
      <c r="N1635" s="1"/>
      <c r="T1635" s="1"/>
    </row>
    <row r="1636" spans="11:20" x14ac:dyDescent="0.3">
      <c r="K1636" s="8" t="s">
        <v>1647</v>
      </c>
      <c r="N1636" s="1"/>
      <c r="T1636" s="1"/>
    </row>
    <row r="1637" spans="11:20" x14ac:dyDescent="0.3">
      <c r="K1637" s="8" t="s">
        <v>1648</v>
      </c>
      <c r="N1637" s="1"/>
      <c r="T1637" s="1"/>
    </row>
    <row r="1638" spans="11:20" x14ac:dyDescent="0.3">
      <c r="K1638" s="8" t="s">
        <v>1649</v>
      </c>
      <c r="N1638" s="1"/>
      <c r="T1638" s="1"/>
    </row>
    <row r="1639" spans="11:20" x14ac:dyDescent="0.3">
      <c r="K1639" s="8" t="s">
        <v>1650</v>
      </c>
      <c r="N1639" s="1"/>
      <c r="T1639" s="1"/>
    </row>
    <row r="1640" spans="11:20" x14ac:dyDescent="0.3">
      <c r="K1640" s="8" t="s">
        <v>1651</v>
      </c>
      <c r="N1640" s="1"/>
      <c r="T1640" s="1"/>
    </row>
    <row r="1641" spans="11:20" x14ac:dyDescent="0.3">
      <c r="K1641" s="8" t="s">
        <v>1652</v>
      </c>
      <c r="N1641" s="1"/>
      <c r="T1641" s="1"/>
    </row>
    <row r="1642" spans="11:20" x14ac:dyDescent="0.3">
      <c r="K1642" s="8" t="s">
        <v>1653</v>
      </c>
      <c r="N1642" s="1"/>
      <c r="T1642" s="1"/>
    </row>
    <row r="1643" spans="11:20" x14ac:dyDescent="0.3">
      <c r="K1643" s="8" t="s">
        <v>1654</v>
      </c>
      <c r="N1643" s="1"/>
      <c r="T1643" s="1"/>
    </row>
    <row r="1644" spans="11:20" x14ac:dyDescent="0.3">
      <c r="K1644" s="8" t="s">
        <v>1655</v>
      </c>
      <c r="N1644" s="1"/>
      <c r="T1644" s="1"/>
    </row>
    <row r="1645" spans="11:20" x14ac:dyDescent="0.3">
      <c r="K1645" s="8" t="s">
        <v>1656</v>
      </c>
      <c r="N1645" s="1"/>
      <c r="T1645" s="1"/>
    </row>
    <row r="1646" spans="11:20" x14ac:dyDescent="0.3">
      <c r="K1646" s="8" t="s">
        <v>1657</v>
      </c>
      <c r="N1646" s="1"/>
      <c r="T1646" s="1"/>
    </row>
    <row r="1647" spans="11:20" x14ac:dyDescent="0.3">
      <c r="K1647" s="8" t="s">
        <v>1658</v>
      </c>
      <c r="N1647" s="1"/>
      <c r="T1647" s="1"/>
    </row>
    <row r="1648" spans="11:20" x14ac:dyDescent="0.3">
      <c r="K1648" s="8" t="s">
        <v>1659</v>
      </c>
      <c r="N1648" s="1"/>
      <c r="T1648" s="1"/>
    </row>
    <row r="1649" spans="11:20" x14ac:dyDescent="0.3">
      <c r="K1649" s="8" t="s">
        <v>1660</v>
      </c>
      <c r="N1649" s="1"/>
      <c r="T1649" s="1"/>
    </row>
    <row r="1650" spans="11:20" x14ac:dyDescent="0.3">
      <c r="K1650" s="8" t="s">
        <v>1661</v>
      </c>
      <c r="N1650" s="1"/>
      <c r="T1650" s="1"/>
    </row>
    <row r="1651" spans="11:20" x14ac:dyDescent="0.3">
      <c r="K1651" s="8" t="s">
        <v>1662</v>
      </c>
      <c r="N1651" s="1"/>
      <c r="T1651" s="1"/>
    </row>
    <row r="1652" spans="11:20" x14ac:dyDescent="0.3">
      <c r="K1652" s="8" t="s">
        <v>1663</v>
      </c>
      <c r="N1652" s="1"/>
      <c r="T1652" s="1"/>
    </row>
    <row r="1653" spans="11:20" x14ac:dyDescent="0.3">
      <c r="K1653" s="8" t="s">
        <v>1664</v>
      </c>
      <c r="N1653" s="1"/>
      <c r="T1653" s="1"/>
    </row>
    <row r="1654" spans="11:20" x14ac:dyDescent="0.3">
      <c r="K1654" s="8" t="s">
        <v>1665</v>
      </c>
      <c r="N1654" s="1"/>
      <c r="T1654" s="1"/>
    </row>
    <row r="1655" spans="11:20" x14ac:dyDescent="0.3">
      <c r="K1655" s="8" t="s">
        <v>1666</v>
      </c>
      <c r="N1655" s="1"/>
      <c r="T1655" s="1"/>
    </row>
    <row r="1656" spans="11:20" x14ac:dyDescent="0.3">
      <c r="K1656" s="8" t="s">
        <v>1667</v>
      </c>
      <c r="N1656" s="1"/>
      <c r="T1656" s="1"/>
    </row>
    <row r="1657" spans="11:20" x14ac:dyDescent="0.3">
      <c r="K1657" s="8" t="s">
        <v>1668</v>
      </c>
      <c r="N1657" s="1"/>
      <c r="T1657" s="1"/>
    </row>
    <row r="1658" spans="11:20" x14ac:dyDescent="0.3">
      <c r="K1658" s="8" t="s">
        <v>1669</v>
      </c>
      <c r="N1658" s="1"/>
      <c r="T1658" s="1"/>
    </row>
    <row r="1659" spans="11:20" x14ac:dyDescent="0.3">
      <c r="K1659" s="8" t="s">
        <v>1670</v>
      </c>
      <c r="N1659" s="1"/>
      <c r="T1659" s="1"/>
    </row>
    <row r="1660" spans="11:20" x14ac:dyDescent="0.3">
      <c r="K1660" s="8" t="s">
        <v>1671</v>
      </c>
      <c r="N1660" s="1"/>
      <c r="T1660" s="1"/>
    </row>
    <row r="1661" spans="11:20" x14ac:dyDescent="0.3">
      <c r="K1661" s="8" t="s">
        <v>1672</v>
      </c>
      <c r="N1661" s="1"/>
      <c r="T1661" s="1"/>
    </row>
    <row r="1662" spans="11:20" x14ac:dyDescent="0.3">
      <c r="K1662" s="8" t="s">
        <v>1673</v>
      </c>
      <c r="N1662" s="1"/>
      <c r="T1662" s="1"/>
    </row>
    <row r="1663" spans="11:20" x14ac:dyDescent="0.3">
      <c r="K1663" s="8" t="s">
        <v>1674</v>
      </c>
      <c r="N1663" s="1"/>
      <c r="T1663" s="1"/>
    </row>
    <row r="1664" spans="11:20" x14ac:dyDescent="0.3">
      <c r="K1664" s="8" t="s">
        <v>1675</v>
      </c>
      <c r="N1664" s="1"/>
      <c r="T1664" s="1"/>
    </row>
    <row r="1665" spans="11:20" x14ac:dyDescent="0.3">
      <c r="K1665" s="8" t="s">
        <v>1676</v>
      </c>
      <c r="N1665" s="1"/>
      <c r="T1665" s="1"/>
    </row>
    <row r="1666" spans="11:20" x14ac:dyDescent="0.3">
      <c r="K1666" s="8" t="s">
        <v>1677</v>
      </c>
      <c r="N1666" s="1"/>
      <c r="T1666" s="1"/>
    </row>
    <row r="1667" spans="11:20" x14ac:dyDescent="0.3">
      <c r="K1667" s="8" t="s">
        <v>1678</v>
      </c>
      <c r="N1667" s="1"/>
      <c r="T1667" s="1"/>
    </row>
    <row r="1668" spans="11:20" x14ac:dyDescent="0.3">
      <c r="K1668" s="8" t="s">
        <v>1679</v>
      </c>
      <c r="N1668" s="1"/>
      <c r="T1668" s="1"/>
    </row>
    <row r="1669" spans="11:20" x14ac:dyDescent="0.3">
      <c r="K1669" s="8" t="s">
        <v>1680</v>
      </c>
      <c r="N1669" s="1"/>
      <c r="T1669" s="1"/>
    </row>
    <row r="1670" spans="11:20" x14ac:dyDescent="0.3">
      <c r="K1670" s="8" t="s">
        <v>1681</v>
      </c>
      <c r="N1670" s="1"/>
      <c r="T1670" s="1"/>
    </row>
    <row r="1671" spans="11:20" x14ac:dyDescent="0.3">
      <c r="K1671" s="8" t="s">
        <v>1682</v>
      </c>
      <c r="N1671" s="1"/>
      <c r="T1671" s="1"/>
    </row>
    <row r="1672" spans="11:20" x14ac:dyDescent="0.3">
      <c r="K1672" s="8" t="s">
        <v>1683</v>
      </c>
      <c r="N1672" s="1"/>
      <c r="T1672" s="1"/>
    </row>
    <row r="1673" spans="11:20" x14ac:dyDescent="0.3">
      <c r="K1673" s="8" t="s">
        <v>1684</v>
      </c>
      <c r="N1673" s="1"/>
      <c r="T1673" s="1"/>
    </row>
    <row r="1674" spans="11:20" x14ac:dyDescent="0.3">
      <c r="K1674" s="8" t="s">
        <v>1685</v>
      </c>
      <c r="N1674" s="1"/>
      <c r="T1674" s="1"/>
    </row>
    <row r="1675" spans="11:20" x14ac:dyDescent="0.3">
      <c r="K1675" s="8" t="s">
        <v>1686</v>
      </c>
      <c r="N1675" s="1"/>
      <c r="T1675" s="1"/>
    </row>
    <row r="1676" spans="11:20" x14ac:dyDescent="0.3">
      <c r="K1676" s="8" t="s">
        <v>1687</v>
      </c>
      <c r="N1676" s="1"/>
      <c r="T1676" s="1"/>
    </row>
    <row r="1677" spans="11:20" x14ac:dyDescent="0.3">
      <c r="K1677" s="8" t="s">
        <v>1688</v>
      </c>
      <c r="N1677" s="1"/>
      <c r="T1677" s="1"/>
    </row>
    <row r="1678" spans="11:20" x14ac:dyDescent="0.3">
      <c r="K1678" s="8" t="s">
        <v>1689</v>
      </c>
      <c r="N1678" s="1"/>
      <c r="T1678" s="1"/>
    </row>
    <row r="1679" spans="11:20" x14ac:dyDescent="0.3">
      <c r="K1679" s="8" t="s">
        <v>1690</v>
      </c>
      <c r="N1679" s="1"/>
      <c r="T1679" s="1"/>
    </row>
    <row r="1680" spans="11:20" x14ac:dyDescent="0.3">
      <c r="K1680" s="8" t="s">
        <v>1691</v>
      </c>
      <c r="N1680" s="1"/>
      <c r="T1680" s="1"/>
    </row>
    <row r="1681" spans="11:20" x14ac:dyDescent="0.3">
      <c r="K1681" s="8" t="s">
        <v>1692</v>
      </c>
      <c r="N1681" s="1"/>
      <c r="T1681" s="1"/>
    </row>
    <row r="1682" spans="11:20" x14ac:dyDescent="0.3">
      <c r="K1682" s="8" t="s">
        <v>1693</v>
      </c>
      <c r="N1682" s="1"/>
      <c r="T1682" s="1"/>
    </row>
    <row r="1683" spans="11:20" x14ac:dyDescent="0.3">
      <c r="K1683" s="8" t="s">
        <v>1694</v>
      </c>
      <c r="N1683" s="1"/>
      <c r="T1683" s="1"/>
    </row>
    <row r="1684" spans="11:20" x14ac:dyDescent="0.3">
      <c r="K1684" s="8" t="s">
        <v>1695</v>
      </c>
      <c r="N1684" s="1"/>
      <c r="T1684" s="1"/>
    </row>
    <row r="1685" spans="11:20" x14ac:dyDescent="0.3">
      <c r="K1685" s="8" t="s">
        <v>1696</v>
      </c>
      <c r="N1685" s="1"/>
      <c r="T1685" s="1"/>
    </row>
    <row r="1686" spans="11:20" x14ac:dyDescent="0.3">
      <c r="K1686" s="8" t="s">
        <v>1697</v>
      </c>
      <c r="N1686" s="1"/>
      <c r="T1686" s="1"/>
    </row>
    <row r="1687" spans="11:20" x14ac:dyDescent="0.3">
      <c r="K1687" s="8" t="s">
        <v>1698</v>
      </c>
      <c r="N1687" s="1"/>
      <c r="T1687" s="1"/>
    </row>
    <row r="1688" spans="11:20" x14ac:dyDescent="0.3">
      <c r="K1688" s="8" t="s">
        <v>1699</v>
      </c>
      <c r="N1688" s="1"/>
      <c r="T1688" s="1"/>
    </row>
    <row r="1689" spans="11:20" x14ac:dyDescent="0.3">
      <c r="K1689" s="8" t="s">
        <v>1700</v>
      </c>
      <c r="N1689" s="1"/>
      <c r="T1689" s="1"/>
    </row>
    <row r="1690" spans="11:20" x14ac:dyDescent="0.3">
      <c r="K1690" s="8" t="s">
        <v>1701</v>
      </c>
      <c r="N1690" s="1"/>
      <c r="T1690" s="1"/>
    </row>
    <row r="1691" spans="11:20" x14ac:dyDescent="0.3">
      <c r="K1691" s="8" t="s">
        <v>1702</v>
      </c>
      <c r="N1691" s="1"/>
      <c r="T1691" s="1"/>
    </row>
    <row r="1692" spans="11:20" x14ac:dyDescent="0.3">
      <c r="K1692" s="8" t="s">
        <v>1703</v>
      </c>
      <c r="N1692" s="1"/>
      <c r="T1692" s="1"/>
    </row>
    <row r="1693" spans="11:20" x14ac:dyDescent="0.3">
      <c r="K1693" s="8" t="s">
        <v>1704</v>
      </c>
      <c r="N1693" s="1"/>
      <c r="T1693" s="1"/>
    </row>
    <row r="1694" spans="11:20" x14ac:dyDescent="0.3">
      <c r="K1694" s="8" t="s">
        <v>1705</v>
      </c>
      <c r="N1694" s="1"/>
      <c r="T1694" s="1"/>
    </row>
    <row r="1695" spans="11:20" x14ac:dyDescent="0.3">
      <c r="K1695" s="8" t="s">
        <v>1706</v>
      </c>
      <c r="N1695" s="1"/>
      <c r="T1695" s="1"/>
    </row>
    <row r="1696" spans="11:20" x14ac:dyDescent="0.3">
      <c r="K1696" s="8" t="s">
        <v>1707</v>
      </c>
      <c r="N1696" s="1"/>
      <c r="T1696" s="1"/>
    </row>
    <row r="1697" spans="11:20" x14ac:dyDescent="0.3">
      <c r="K1697" s="8" t="s">
        <v>1708</v>
      </c>
      <c r="N1697" s="1"/>
      <c r="T1697" s="1"/>
    </row>
    <row r="1698" spans="11:20" x14ac:dyDescent="0.3">
      <c r="K1698" s="8" t="s">
        <v>1709</v>
      </c>
      <c r="N1698" s="1"/>
      <c r="T1698" s="1"/>
    </row>
    <row r="1699" spans="11:20" x14ac:dyDescent="0.3">
      <c r="K1699" s="8" t="s">
        <v>1710</v>
      </c>
      <c r="N1699" s="1"/>
      <c r="T1699" s="1"/>
    </row>
    <row r="1700" spans="11:20" x14ac:dyDescent="0.3">
      <c r="K1700" s="8" t="s">
        <v>1711</v>
      </c>
      <c r="N1700" s="1"/>
      <c r="T1700" s="1"/>
    </row>
    <row r="1701" spans="11:20" x14ac:dyDescent="0.3">
      <c r="K1701" s="8" t="s">
        <v>1712</v>
      </c>
      <c r="N1701" s="1"/>
      <c r="T1701" s="1"/>
    </row>
    <row r="1702" spans="11:20" x14ac:dyDescent="0.3">
      <c r="K1702" s="8" t="s">
        <v>1713</v>
      </c>
      <c r="N1702" s="1"/>
      <c r="T1702" s="1"/>
    </row>
    <row r="1703" spans="11:20" x14ac:dyDescent="0.3">
      <c r="K1703" s="8" t="s">
        <v>1714</v>
      </c>
      <c r="N1703" s="1"/>
      <c r="T1703" s="1"/>
    </row>
    <row r="1704" spans="11:20" x14ac:dyDescent="0.3">
      <c r="K1704" s="8" t="s">
        <v>1715</v>
      </c>
      <c r="N1704" s="1"/>
      <c r="T1704" s="1"/>
    </row>
    <row r="1705" spans="11:20" x14ac:dyDescent="0.3">
      <c r="K1705" s="8" t="s">
        <v>1716</v>
      </c>
      <c r="N1705" s="1"/>
      <c r="T1705" s="1"/>
    </row>
    <row r="1706" spans="11:20" x14ac:dyDescent="0.3">
      <c r="K1706" s="8" t="s">
        <v>1717</v>
      </c>
      <c r="N1706" s="1"/>
      <c r="T1706" s="1"/>
    </row>
    <row r="1707" spans="11:20" x14ac:dyDescent="0.3">
      <c r="K1707" s="8" t="s">
        <v>1718</v>
      </c>
      <c r="N1707" s="1"/>
      <c r="T1707" s="1"/>
    </row>
    <row r="1708" spans="11:20" x14ac:dyDescent="0.3">
      <c r="K1708" s="8" t="s">
        <v>1719</v>
      </c>
      <c r="N1708" s="1"/>
      <c r="T1708" s="1"/>
    </row>
    <row r="1709" spans="11:20" x14ac:dyDescent="0.3">
      <c r="K1709" s="8" t="s">
        <v>1720</v>
      </c>
      <c r="N1709" s="1"/>
      <c r="T1709" s="1"/>
    </row>
    <row r="1710" spans="11:20" x14ac:dyDescent="0.3">
      <c r="K1710" s="8" t="s">
        <v>1721</v>
      </c>
      <c r="N1710" s="1"/>
      <c r="T1710" s="1"/>
    </row>
    <row r="1711" spans="11:20" x14ac:dyDescent="0.3">
      <c r="K1711" s="8" t="s">
        <v>1722</v>
      </c>
      <c r="N1711" s="1"/>
      <c r="T1711" s="1"/>
    </row>
    <row r="1712" spans="11:20" x14ac:dyDescent="0.3">
      <c r="K1712" s="8" t="s">
        <v>1723</v>
      </c>
      <c r="N1712" s="1"/>
      <c r="T1712" s="1"/>
    </row>
    <row r="1713" spans="11:20" x14ac:dyDescent="0.3">
      <c r="K1713" s="8" t="s">
        <v>1724</v>
      </c>
      <c r="N1713" s="1"/>
      <c r="T1713" s="1"/>
    </row>
    <row r="1714" spans="11:20" x14ac:dyDescent="0.3">
      <c r="K1714" s="8" t="s">
        <v>1725</v>
      </c>
      <c r="N1714" s="1"/>
      <c r="T1714" s="1"/>
    </row>
    <row r="1715" spans="11:20" x14ac:dyDescent="0.3">
      <c r="K1715" s="8" t="s">
        <v>1726</v>
      </c>
      <c r="N1715" s="1"/>
      <c r="T1715" s="1"/>
    </row>
    <row r="1716" spans="11:20" x14ac:dyDescent="0.3">
      <c r="K1716" s="8" t="s">
        <v>1727</v>
      </c>
      <c r="N1716" s="1"/>
      <c r="T1716" s="1"/>
    </row>
    <row r="1717" spans="11:20" x14ac:dyDescent="0.3">
      <c r="K1717" s="8" t="s">
        <v>1728</v>
      </c>
      <c r="N1717" s="1"/>
      <c r="T1717" s="1"/>
    </row>
    <row r="1718" spans="11:20" x14ac:dyDescent="0.3">
      <c r="K1718" s="8" t="s">
        <v>1729</v>
      </c>
      <c r="N1718" s="1"/>
      <c r="T1718" s="1"/>
    </row>
    <row r="1719" spans="11:20" x14ac:dyDescent="0.3">
      <c r="K1719" s="8" t="s">
        <v>1730</v>
      </c>
      <c r="N1719" s="1"/>
      <c r="T1719" s="1"/>
    </row>
    <row r="1720" spans="11:20" x14ac:dyDescent="0.3">
      <c r="K1720" s="8" t="s">
        <v>1731</v>
      </c>
      <c r="N1720" s="1"/>
      <c r="T1720" s="1"/>
    </row>
    <row r="1721" spans="11:20" x14ac:dyDescent="0.3">
      <c r="K1721" s="8" t="s">
        <v>1732</v>
      </c>
      <c r="N1721" s="1"/>
      <c r="T1721" s="1"/>
    </row>
    <row r="1722" spans="11:20" x14ac:dyDescent="0.3">
      <c r="K1722" s="8" t="s">
        <v>1733</v>
      </c>
      <c r="N1722" s="1"/>
      <c r="T1722" s="1"/>
    </row>
    <row r="1723" spans="11:20" x14ac:dyDescent="0.3">
      <c r="K1723" s="8" t="s">
        <v>1734</v>
      </c>
      <c r="N1723" s="1"/>
      <c r="T1723" s="1"/>
    </row>
    <row r="1724" spans="11:20" x14ac:dyDescent="0.3">
      <c r="K1724" s="8" t="s">
        <v>1735</v>
      </c>
      <c r="N1724" s="1"/>
      <c r="T1724" s="1"/>
    </row>
    <row r="1725" spans="11:20" x14ac:dyDescent="0.3">
      <c r="K1725" s="8" t="s">
        <v>1736</v>
      </c>
      <c r="N1725" s="1"/>
      <c r="T1725" s="1"/>
    </row>
    <row r="1726" spans="11:20" x14ac:dyDescent="0.3">
      <c r="K1726" s="8" t="s">
        <v>1737</v>
      </c>
      <c r="N1726" s="1"/>
      <c r="T1726" s="1"/>
    </row>
    <row r="1727" spans="11:20" x14ac:dyDescent="0.3">
      <c r="K1727" s="8" t="s">
        <v>1738</v>
      </c>
      <c r="N1727" s="1"/>
      <c r="T1727" s="1"/>
    </row>
    <row r="1728" spans="11:20" x14ac:dyDescent="0.3">
      <c r="K1728" s="8" t="s">
        <v>1739</v>
      </c>
      <c r="N1728" s="1"/>
      <c r="T1728" s="1"/>
    </row>
    <row r="1729" spans="11:20" x14ac:dyDescent="0.3">
      <c r="K1729" s="8" t="s">
        <v>1740</v>
      </c>
      <c r="N1729" s="1"/>
      <c r="T1729" s="1"/>
    </row>
    <row r="1730" spans="11:20" x14ac:dyDescent="0.3">
      <c r="K1730" s="8" t="s">
        <v>1741</v>
      </c>
      <c r="N1730" s="1"/>
      <c r="T1730" s="1"/>
    </row>
    <row r="1731" spans="11:20" x14ac:dyDescent="0.3">
      <c r="K1731" s="8" t="s">
        <v>1742</v>
      </c>
      <c r="N1731" s="1"/>
      <c r="T1731" s="1"/>
    </row>
    <row r="1732" spans="11:20" x14ac:dyDescent="0.3">
      <c r="K1732" s="8" t="s">
        <v>1743</v>
      </c>
      <c r="N1732" s="1"/>
      <c r="T1732" s="1"/>
    </row>
    <row r="1733" spans="11:20" x14ac:dyDescent="0.3">
      <c r="K1733" s="8" t="s">
        <v>1744</v>
      </c>
      <c r="N1733" s="1"/>
      <c r="T1733" s="1"/>
    </row>
    <row r="1734" spans="11:20" x14ac:dyDescent="0.3">
      <c r="K1734" s="8" t="s">
        <v>1745</v>
      </c>
      <c r="N1734" s="1"/>
      <c r="T1734" s="1"/>
    </row>
    <row r="1735" spans="11:20" x14ac:dyDescent="0.3">
      <c r="K1735" s="8" t="s">
        <v>1746</v>
      </c>
      <c r="N1735" s="1"/>
      <c r="T1735" s="1"/>
    </row>
    <row r="1736" spans="11:20" x14ac:dyDescent="0.3">
      <c r="K1736" s="8" t="s">
        <v>1747</v>
      </c>
      <c r="N1736" s="1"/>
      <c r="T1736" s="1"/>
    </row>
    <row r="1737" spans="11:20" x14ac:dyDescent="0.3">
      <c r="K1737" s="8" t="s">
        <v>1748</v>
      </c>
      <c r="N1737" s="1"/>
      <c r="T1737" s="1"/>
    </row>
    <row r="1738" spans="11:20" x14ac:dyDescent="0.3">
      <c r="K1738" s="8" t="s">
        <v>1749</v>
      </c>
      <c r="N1738" s="1"/>
      <c r="T1738" s="1"/>
    </row>
    <row r="1739" spans="11:20" x14ac:dyDescent="0.3">
      <c r="K1739" s="8" t="s">
        <v>1750</v>
      </c>
      <c r="N1739" s="1"/>
      <c r="T1739" s="1"/>
    </row>
    <row r="1740" spans="11:20" x14ac:dyDescent="0.3">
      <c r="K1740" s="8" t="s">
        <v>1751</v>
      </c>
      <c r="N1740" s="1"/>
      <c r="T1740" s="1"/>
    </row>
    <row r="1741" spans="11:20" x14ac:dyDescent="0.3">
      <c r="K1741" s="8" t="s">
        <v>1752</v>
      </c>
      <c r="N1741" s="1"/>
      <c r="T1741" s="1"/>
    </row>
    <row r="1742" spans="11:20" x14ac:dyDescent="0.3">
      <c r="K1742" s="8" t="s">
        <v>1753</v>
      </c>
      <c r="N1742" s="1"/>
      <c r="T1742" s="1"/>
    </row>
    <row r="1743" spans="11:20" x14ac:dyDescent="0.3">
      <c r="K1743" s="8" t="s">
        <v>1754</v>
      </c>
      <c r="N1743" s="1"/>
      <c r="T1743" s="1"/>
    </row>
    <row r="1744" spans="11:20" x14ac:dyDescent="0.3">
      <c r="K1744" s="8" t="s">
        <v>1755</v>
      </c>
      <c r="N1744" s="1"/>
      <c r="T1744" s="1"/>
    </row>
    <row r="1745" spans="11:20" x14ac:dyDescent="0.3">
      <c r="K1745" s="8" t="s">
        <v>1756</v>
      </c>
      <c r="N1745" s="1"/>
      <c r="T1745" s="1"/>
    </row>
    <row r="1746" spans="11:20" x14ac:dyDescent="0.3">
      <c r="K1746" s="8" t="s">
        <v>1757</v>
      </c>
      <c r="N1746" s="1"/>
      <c r="T1746" s="1"/>
    </row>
    <row r="1747" spans="11:20" x14ac:dyDescent="0.3">
      <c r="K1747" s="8" t="s">
        <v>1758</v>
      </c>
      <c r="N1747" s="1"/>
      <c r="T1747" s="1"/>
    </row>
    <row r="1748" spans="11:20" x14ac:dyDescent="0.3">
      <c r="K1748" s="8" t="s">
        <v>1759</v>
      </c>
      <c r="N1748" s="1"/>
      <c r="T1748" s="1"/>
    </row>
    <row r="1749" spans="11:20" x14ac:dyDescent="0.3">
      <c r="K1749" s="8" t="s">
        <v>1760</v>
      </c>
      <c r="N1749" s="1"/>
      <c r="T1749" s="1"/>
    </row>
    <row r="1750" spans="11:20" x14ac:dyDescent="0.3">
      <c r="K1750" s="8" t="s">
        <v>1761</v>
      </c>
      <c r="N1750" s="1"/>
      <c r="T1750" s="1"/>
    </row>
    <row r="1751" spans="11:20" x14ac:dyDescent="0.3">
      <c r="K1751" s="8" t="s">
        <v>1762</v>
      </c>
      <c r="N1751" s="1"/>
      <c r="T1751" s="1"/>
    </row>
    <row r="1752" spans="11:20" x14ac:dyDescent="0.3">
      <c r="K1752" s="8" t="s">
        <v>1763</v>
      </c>
      <c r="N1752" s="1"/>
      <c r="T1752" s="1"/>
    </row>
    <row r="1753" spans="11:20" x14ac:dyDescent="0.3">
      <c r="K1753" s="8" t="s">
        <v>1764</v>
      </c>
      <c r="N1753" s="1"/>
      <c r="T1753" s="1"/>
    </row>
    <row r="1754" spans="11:20" x14ac:dyDescent="0.3">
      <c r="K1754" s="8" t="s">
        <v>1765</v>
      </c>
      <c r="N1754" s="1"/>
      <c r="T1754" s="1"/>
    </row>
    <row r="1755" spans="11:20" x14ac:dyDescent="0.3">
      <c r="K1755" s="8" t="s">
        <v>1766</v>
      </c>
      <c r="N1755" s="1"/>
      <c r="T1755" s="1"/>
    </row>
    <row r="1756" spans="11:20" x14ac:dyDescent="0.3">
      <c r="K1756" s="8" t="s">
        <v>1767</v>
      </c>
      <c r="N1756" s="1"/>
      <c r="T1756" s="1"/>
    </row>
    <row r="1757" spans="11:20" x14ac:dyDescent="0.3">
      <c r="K1757" s="8" t="s">
        <v>1768</v>
      </c>
      <c r="N1757" s="1"/>
      <c r="T1757" s="1"/>
    </row>
    <row r="1758" spans="11:20" x14ac:dyDescent="0.3">
      <c r="K1758" s="8" t="s">
        <v>1769</v>
      </c>
      <c r="N1758" s="1"/>
      <c r="T1758" s="1"/>
    </row>
    <row r="1759" spans="11:20" x14ac:dyDescent="0.3">
      <c r="K1759" s="8" t="s">
        <v>1770</v>
      </c>
      <c r="N1759" s="1"/>
      <c r="T1759" s="1"/>
    </row>
    <row r="1760" spans="11:20" x14ac:dyDescent="0.3">
      <c r="K1760" s="8" t="s">
        <v>1771</v>
      </c>
      <c r="N1760" s="1"/>
      <c r="T1760" s="1"/>
    </row>
    <row r="1761" spans="11:20" x14ac:dyDescent="0.3">
      <c r="K1761" s="8" t="s">
        <v>1772</v>
      </c>
      <c r="N1761" s="1"/>
      <c r="T1761" s="1"/>
    </row>
    <row r="1762" spans="11:20" x14ac:dyDescent="0.3">
      <c r="K1762" s="8" t="s">
        <v>1773</v>
      </c>
      <c r="N1762" s="1"/>
      <c r="T1762" s="1"/>
    </row>
    <row r="1763" spans="11:20" x14ac:dyDescent="0.3">
      <c r="K1763" s="8" t="s">
        <v>1774</v>
      </c>
      <c r="N1763" s="1"/>
      <c r="T1763" s="1"/>
    </row>
    <row r="1764" spans="11:20" x14ac:dyDescent="0.3">
      <c r="K1764" s="8" t="s">
        <v>1775</v>
      </c>
      <c r="N1764" s="1"/>
      <c r="T1764" s="1"/>
    </row>
    <row r="1765" spans="11:20" x14ac:dyDescent="0.3">
      <c r="K1765" s="8" t="s">
        <v>1776</v>
      </c>
      <c r="N1765" s="1"/>
      <c r="T1765" s="1"/>
    </row>
    <row r="1766" spans="11:20" x14ac:dyDescent="0.3">
      <c r="K1766" s="8" t="s">
        <v>1777</v>
      </c>
      <c r="N1766" s="1"/>
      <c r="T1766" s="1"/>
    </row>
    <row r="1767" spans="11:20" x14ac:dyDescent="0.3">
      <c r="K1767" s="8" t="s">
        <v>1778</v>
      </c>
      <c r="N1767" s="1"/>
      <c r="T1767" s="1"/>
    </row>
    <row r="1768" spans="11:20" x14ac:dyDescent="0.3">
      <c r="K1768" s="8" t="s">
        <v>1779</v>
      </c>
      <c r="N1768" s="1"/>
      <c r="T1768" s="1"/>
    </row>
    <row r="1769" spans="11:20" x14ac:dyDescent="0.3">
      <c r="K1769" s="8" t="s">
        <v>1780</v>
      </c>
      <c r="N1769" s="1"/>
      <c r="T1769" s="1"/>
    </row>
    <row r="1770" spans="11:20" x14ac:dyDescent="0.3">
      <c r="K1770" s="8" t="s">
        <v>1781</v>
      </c>
      <c r="N1770" s="1"/>
      <c r="T1770" s="1"/>
    </row>
    <row r="1771" spans="11:20" x14ac:dyDescent="0.3">
      <c r="K1771" s="8" t="s">
        <v>1782</v>
      </c>
      <c r="N1771" s="1"/>
      <c r="T1771" s="1"/>
    </row>
    <row r="1772" spans="11:20" x14ac:dyDescent="0.3">
      <c r="K1772" s="8" t="s">
        <v>1783</v>
      </c>
      <c r="N1772" s="1"/>
      <c r="T1772" s="1"/>
    </row>
    <row r="1773" spans="11:20" x14ac:dyDescent="0.3">
      <c r="K1773" s="8" t="s">
        <v>1784</v>
      </c>
      <c r="N1773" s="1"/>
      <c r="T1773" s="1"/>
    </row>
    <row r="1774" spans="11:20" x14ac:dyDescent="0.3">
      <c r="K1774" s="8" t="s">
        <v>1785</v>
      </c>
      <c r="N1774" s="1"/>
      <c r="T1774" s="1"/>
    </row>
    <row r="1775" spans="11:20" x14ac:dyDescent="0.3">
      <c r="K1775" s="8" t="s">
        <v>1786</v>
      </c>
      <c r="N1775" s="1"/>
      <c r="T1775" s="1"/>
    </row>
    <row r="1776" spans="11:20" x14ac:dyDescent="0.3">
      <c r="K1776" s="8" t="s">
        <v>1787</v>
      </c>
      <c r="N1776" s="1"/>
      <c r="T1776" s="1"/>
    </row>
    <row r="1777" spans="11:20" x14ac:dyDescent="0.3">
      <c r="K1777" s="8" t="s">
        <v>1788</v>
      </c>
      <c r="N1777" s="1"/>
      <c r="T1777" s="1"/>
    </row>
    <row r="1778" spans="11:20" x14ac:dyDescent="0.3">
      <c r="K1778" s="8" t="s">
        <v>1789</v>
      </c>
      <c r="N1778" s="1"/>
      <c r="T1778" s="1"/>
    </row>
    <row r="1779" spans="11:20" x14ac:dyDescent="0.3">
      <c r="K1779" s="8" t="s">
        <v>1790</v>
      </c>
      <c r="N1779" s="1"/>
      <c r="T1779" s="1"/>
    </row>
    <row r="1780" spans="11:20" x14ac:dyDescent="0.3">
      <c r="K1780" s="8" t="s">
        <v>1791</v>
      </c>
      <c r="N1780" s="1"/>
      <c r="T1780" s="1"/>
    </row>
    <row r="1781" spans="11:20" x14ac:dyDescent="0.3">
      <c r="K1781" s="8" t="s">
        <v>1792</v>
      </c>
      <c r="N1781" s="1"/>
      <c r="T1781" s="1"/>
    </row>
    <row r="1782" spans="11:20" x14ac:dyDescent="0.3">
      <c r="K1782" s="8" t="s">
        <v>1793</v>
      </c>
      <c r="N1782" s="1"/>
      <c r="T1782" s="1"/>
    </row>
    <row r="1783" spans="11:20" x14ac:dyDescent="0.3">
      <c r="K1783" s="8" t="s">
        <v>1794</v>
      </c>
      <c r="N1783" s="1"/>
      <c r="T1783" s="1"/>
    </row>
    <row r="1784" spans="11:20" x14ac:dyDescent="0.3">
      <c r="K1784" s="8" t="s">
        <v>1795</v>
      </c>
      <c r="N1784" s="1"/>
      <c r="T1784" s="1"/>
    </row>
    <row r="1785" spans="11:20" x14ac:dyDescent="0.3">
      <c r="K1785" s="8" t="s">
        <v>1796</v>
      </c>
      <c r="N1785" s="1"/>
      <c r="T1785" s="1"/>
    </row>
    <row r="1786" spans="11:20" x14ac:dyDescent="0.3">
      <c r="K1786" s="8" t="s">
        <v>1797</v>
      </c>
      <c r="N1786" s="1"/>
      <c r="T1786" s="1"/>
    </row>
    <row r="1787" spans="11:20" x14ac:dyDescent="0.3">
      <c r="K1787" s="8" t="s">
        <v>1798</v>
      </c>
      <c r="N1787" s="1"/>
      <c r="T1787" s="1"/>
    </row>
    <row r="1788" spans="11:20" x14ac:dyDescent="0.3">
      <c r="K1788" s="8" t="s">
        <v>1799</v>
      </c>
      <c r="N1788" s="1"/>
      <c r="T1788" s="1"/>
    </row>
    <row r="1789" spans="11:20" x14ac:dyDescent="0.3">
      <c r="K1789" s="8" t="s">
        <v>1800</v>
      </c>
      <c r="N1789" s="1"/>
      <c r="T1789" s="1"/>
    </row>
    <row r="1790" spans="11:20" x14ac:dyDescent="0.3">
      <c r="K1790" s="8" t="s">
        <v>1801</v>
      </c>
      <c r="N1790" s="1"/>
      <c r="T1790" s="1"/>
    </row>
    <row r="1791" spans="11:20" x14ac:dyDescent="0.3">
      <c r="K1791" s="8" t="s">
        <v>1802</v>
      </c>
      <c r="N1791" s="1"/>
      <c r="T1791" s="1"/>
    </row>
    <row r="1792" spans="11:20" x14ac:dyDescent="0.3">
      <c r="K1792" s="8" t="s">
        <v>1803</v>
      </c>
      <c r="N1792" s="1"/>
      <c r="T1792" s="1"/>
    </row>
    <row r="1793" spans="11:20" x14ac:dyDescent="0.3">
      <c r="K1793" s="8" t="s">
        <v>1804</v>
      </c>
      <c r="N1793" s="1"/>
      <c r="T1793" s="1"/>
    </row>
    <row r="1794" spans="11:20" x14ac:dyDescent="0.3">
      <c r="K1794" s="8" t="s">
        <v>1805</v>
      </c>
      <c r="N1794" s="1"/>
      <c r="T1794" s="1"/>
    </row>
    <row r="1795" spans="11:20" x14ac:dyDescent="0.3">
      <c r="K1795" s="8" t="s">
        <v>1806</v>
      </c>
      <c r="N1795" s="1"/>
      <c r="T1795" s="1"/>
    </row>
    <row r="1796" spans="11:20" x14ac:dyDescent="0.3">
      <c r="K1796" s="8" t="s">
        <v>1807</v>
      </c>
      <c r="N1796" s="1"/>
      <c r="T1796" s="1"/>
    </row>
    <row r="1797" spans="11:20" x14ac:dyDescent="0.3">
      <c r="K1797" s="8" t="s">
        <v>1808</v>
      </c>
      <c r="N1797" s="1"/>
      <c r="T1797" s="1"/>
    </row>
    <row r="1798" spans="11:20" x14ac:dyDescent="0.3">
      <c r="K1798" s="8" t="s">
        <v>1809</v>
      </c>
      <c r="N1798" s="1"/>
      <c r="T1798" s="1"/>
    </row>
    <row r="1799" spans="11:20" x14ac:dyDescent="0.3">
      <c r="K1799" s="8" t="s">
        <v>1810</v>
      </c>
      <c r="N1799" s="1"/>
      <c r="T1799" s="1"/>
    </row>
    <row r="1800" spans="11:20" x14ac:dyDescent="0.3">
      <c r="K1800" s="8" t="s">
        <v>1811</v>
      </c>
      <c r="N1800" s="1"/>
      <c r="T1800" s="1"/>
    </row>
    <row r="1801" spans="11:20" x14ac:dyDescent="0.3">
      <c r="K1801" s="8" t="s">
        <v>1812</v>
      </c>
      <c r="N1801" s="1"/>
      <c r="T1801" s="1"/>
    </row>
    <row r="1802" spans="11:20" x14ac:dyDescent="0.3">
      <c r="K1802" s="8" t="s">
        <v>1813</v>
      </c>
      <c r="N1802" s="1"/>
      <c r="T1802" s="1"/>
    </row>
    <row r="1803" spans="11:20" x14ac:dyDescent="0.3">
      <c r="K1803" s="8" t="s">
        <v>1814</v>
      </c>
      <c r="N1803" s="1"/>
      <c r="T1803" s="1"/>
    </row>
    <row r="1804" spans="11:20" x14ac:dyDescent="0.3">
      <c r="K1804" s="8" t="s">
        <v>1815</v>
      </c>
      <c r="N1804" s="1"/>
      <c r="T1804" s="1"/>
    </row>
    <row r="1805" spans="11:20" x14ac:dyDescent="0.3">
      <c r="K1805" s="8" t="s">
        <v>1816</v>
      </c>
      <c r="N1805" s="1"/>
      <c r="T1805" s="1"/>
    </row>
    <row r="1806" spans="11:20" x14ac:dyDescent="0.3">
      <c r="K1806" s="8" t="s">
        <v>1817</v>
      </c>
      <c r="N1806" s="1"/>
      <c r="T1806" s="1"/>
    </row>
    <row r="1807" spans="11:20" x14ac:dyDescent="0.3">
      <c r="K1807" s="8" t="s">
        <v>1818</v>
      </c>
      <c r="N1807" s="1"/>
      <c r="T1807" s="1"/>
    </row>
    <row r="1808" spans="11:20" x14ac:dyDescent="0.3">
      <c r="K1808" s="8" t="s">
        <v>1819</v>
      </c>
      <c r="N1808" s="1"/>
      <c r="T1808" s="1"/>
    </row>
    <row r="1809" spans="11:20" x14ac:dyDescent="0.3">
      <c r="K1809" s="8" t="s">
        <v>1820</v>
      </c>
      <c r="N1809" s="1"/>
      <c r="T1809" s="1"/>
    </row>
    <row r="1810" spans="11:20" x14ac:dyDescent="0.3">
      <c r="K1810" s="8" t="s">
        <v>1821</v>
      </c>
      <c r="N1810" s="1"/>
      <c r="T1810" s="1"/>
    </row>
    <row r="1811" spans="11:20" x14ac:dyDescent="0.3">
      <c r="K1811" s="8" t="s">
        <v>1822</v>
      </c>
      <c r="N1811" s="1"/>
      <c r="T1811" s="1"/>
    </row>
    <row r="1812" spans="11:20" x14ac:dyDescent="0.3">
      <c r="K1812" s="8" t="s">
        <v>1823</v>
      </c>
      <c r="N1812" s="1"/>
      <c r="T1812" s="1"/>
    </row>
    <row r="1813" spans="11:20" x14ac:dyDescent="0.3">
      <c r="K1813" s="8" t="s">
        <v>1824</v>
      </c>
      <c r="N1813" s="1"/>
      <c r="T1813" s="1"/>
    </row>
    <row r="1814" spans="11:20" x14ac:dyDescent="0.3">
      <c r="K1814" s="8" t="s">
        <v>1825</v>
      </c>
      <c r="N1814" s="1"/>
      <c r="T1814" s="1"/>
    </row>
    <row r="1815" spans="11:20" x14ac:dyDescent="0.3">
      <c r="K1815" s="8" t="s">
        <v>1826</v>
      </c>
      <c r="N1815" s="1"/>
      <c r="T1815" s="1"/>
    </row>
    <row r="1816" spans="11:20" x14ac:dyDescent="0.3">
      <c r="K1816" s="8" t="s">
        <v>1827</v>
      </c>
      <c r="N1816" s="1"/>
      <c r="T1816" s="1"/>
    </row>
    <row r="1817" spans="11:20" x14ac:dyDescent="0.3">
      <c r="K1817" s="8" t="s">
        <v>1828</v>
      </c>
      <c r="N1817" s="1"/>
      <c r="T1817" s="1"/>
    </row>
    <row r="1818" spans="11:20" x14ac:dyDescent="0.3">
      <c r="K1818" s="8" t="s">
        <v>1829</v>
      </c>
      <c r="N1818" s="1"/>
      <c r="T1818" s="1"/>
    </row>
    <row r="1819" spans="11:20" x14ac:dyDescent="0.3">
      <c r="K1819" s="8" t="s">
        <v>1830</v>
      </c>
      <c r="N1819" s="1"/>
      <c r="T1819" s="1"/>
    </row>
    <row r="1820" spans="11:20" x14ac:dyDescent="0.3">
      <c r="K1820" s="8" t="s">
        <v>1831</v>
      </c>
      <c r="N1820" s="1"/>
      <c r="T1820" s="1"/>
    </row>
    <row r="1821" spans="11:20" x14ac:dyDescent="0.3">
      <c r="K1821" s="8" t="s">
        <v>1832</v>
      </c>
      <c r="N1821" s="1"/>
      <c r="T1821" s="1"/>
    </row>
    <row r="1822" spans="11:20" x14ac:dyDescent="0.3">
      <c r="K1822" s="8" t="s">
        <v>1833</v>
      </c>
      <c r="N1822" s="1"/>
      <c r="T1822" s="1"/>
    </row>
    <row r="1823" spans="11:20" x14ac:dyDescent="0.3">
      <c r="K1823" s="8" t="s">
        <v>1834</v>
      </c>
      <c r="N1823" s="1"/>
      <c r="T1823" s="1"/>
    </row>
    <row r="1824" spans="11:20" x14ac:dyDescent="0.3">
      <c r="K1824" s="8" t="s">
        <v>1835</v>
      </c>
      <c r="N1824" s="1"/>
      <c r="T1824" s="1"/>
    </row>
    <row r="1825" spans="11:20" x14ac:dyDescent="0.3">
      <c r="K1825" s="8" t="s">
        <v>1836</v>
      </c>
      <c r="N1825" s="1"/>
      <c r="T1825" s="1"/>
    </row>
    <row r="1826" spans="11:20" x14ac:dyDescent="0.3">
      <c r="K1826" s="8" t="s">
        <v>1837</v>
      </c>
      <c r="N1826" s="1"/>
      <c r="T1826" s="1"/>
    </row>
    <row r="1827" spans="11:20" x14ac:dyDescent="0.3">
      <c r="K1827" s="8" t="s">
        <v>1838</v>
      </c>
      <c r="N1827" s="1"/>
      <c r="T1827" s="1"/>
    </row>
    <row r="1828" spans="11:20" x14ac:dyDescent="0.3">
      <c r="K1828" s="8" t="s">
        <v>1839</v>
      </c>
      <c r="N1828" s="1"/>
      <c r="T1828" s="1"/>
    </row>
    <row r="1829" spans="11:20" x14ac:dyDescent="0.3">
      <c r="K1829" s="8" t="s">
        <v>1840</v>
      </c>
      <c r="N1829" s="1"/>
      <c r="T1829" s="1"/>
    </row>
    <row r="1830" spans="11:20" x14ac:dyDescent="0.3">
      <c r="K1830" s="8" t="s">
        <v>1841</v>
      </c>
      <c r="N1830" s="1"/>
      <c r="T1830" s="1"/>
    </row>
    <row r="1831" spans="11:20" x14ac:dyDescent="0.3">
      <c r="K1831" s="8" t="s">
        <v>1842</v>
      </c>
      <c r="N1831" s="1"/>
      <c r="T1831" s="1"/>
    </row>
    <row r="1832" spans="11:20" x14ac:dyDescent="0.3">
      <c r="K1832" s="8" t="s">
        <v>1843</v>
      </c>
      <c r="N1832" s="1"/>
      <c r="T1832" s="1"/>
    </row>
    <row r="1833" spans="11:20" x14ac:dyDescent="0.3">
      <c r="K1833" s="8" t="s">
        <v>1844</v>
      </c>
      <c r="N1833" s="1"/>
      <c r="T1833" s="1"/>
    </row>
    <row r="1834" spans="11:20" x14ac:dyDescent="0.3">
      <c r="K1834" s="8" t="s">
        <v>1845</v>
      </c>
      <c r="N1834" s="1"/>
      <c r="T1834" s="1"/>
    </row>
    <row r="1835" spans="11:20" x14ac:dyDescent="0.3">
      <c r="K1835" s="8" t="s">
        <v>1846</v>
      </c>
      <c r="N1835" s="1"/>
      <c r="T1835" s="1"/>
    </row>
    <row r="1836" spans="11:20" x14ac:dyDescent="0.3">
      <c r="K1836" s="8" t="s">
        <v>1847</v>
      </c>
      <c r="N1836" s="1"/>
      <c r="T1836" s="1"/>
    </row>
    <row r="1837" spans="11:20" x14ac:dyDescent="0.3">
      <c r="K1837" s="8" t="s">
        <v>1848</v>
      </c>
      <c r="N1837" s="1"/>
      <c r="T1837" s="1"/>
    </row>
    <row r="1838" spans="11:20" x14ac:dyDescent="0.3">
      <c r="K1838" s="8" t="s">
        <v>1849</v>
      </c>
      <c r="N1838" s="1"/>
      <c r="T1838" s="1"/>
    </row>
    <row r="1839" spans="11:20" x14ac:dyDescent="0.3">
      <c r="K1839" s="8" t="s">
        <v>1850</v>
      </c>
      <c r="N1839" s="1"/>
      <c r="T1839" s="1"/>
    </row>
    <row r="1840" spans="11:20" x14ac:dyDescent="0.3">
      <c r="K1840" s="8" t="s">
        <v>1851</v>
      </c>
      <c r="N1840" s="1"/>
      <c r="T1840" s="1"/>
    </row>
    <row r="1841" spans="11:20" x14ac:dyDescent="0.3">
      <c r="K1841" s="8" t="s">
        <v>1852</v>
      </c>
      <c r="N1841" s="1"/>
      <c r="T1841" s="1"/>
    </row>
    <row r="1842" spans="11:20" x14ac:dyDescent="0.3">
      <c r="K1842" s="8" t="s">
        <v>1853</v>
      </c>
      <c r="N1842" s="1"/>
      <c r="T1842" s="1"/>
    </row>
    <row r="1843" spans="11:20" x14ac:dyDescent="0.3">
      <c r="K1843" s="8" t="s">
        <v>1854</v>
      </c>
      <c r="N1843" s="1"/>
      <c r="T1843" s="1"/>
    </row>
    <row r="1844" spans="11:20" x14ac:dyDescent="0.3">
      <c r="K1844" s="8" t="s">
        <v>1855</v>
      </c>
      <c r="N1844" s="1"/>
      <c r="T1844" s="1"/>
    </row>
    <row r="1845" spans="11:20" x14ac:dyDescent="0.3">
      <c r="K1845" s="8" t="s">
        <v>1856</v>
      </c>
      <c r="N1845" s="1"/>
      <c r="T1845" s="1"/>
    </row>
    <row r="1846" spans="11:20" x14ac:dyDescent="0.3">
      <c r="K1846" s="8" t="s">
        <v>1857</v>
      </c>
      <c r="N1846" s="1"/>
      <c r="T1846" s="1"/>
    </row>
    <row r="1847" spans="11:20" x14ac:dyDescent="0.3">
      <c r="K1847" s="8" t="s">
        <v>1858</v>
      </c>
      <c r="N1847" s="1"/>
      <c r="T1847" s="1"/>
    </row>
    <row r="1848" spans="11:20" x14ac:dyDescent="0.3">
      <c r="K1848" s="8" t="s">
        <v>1859</v>
      </c>
      <c r="N1848" s="1"/>
      <c r="T1848" s="1"/>
    </row>
    <row r="1849" spans="11:20" x14ac:dyDescent="0.3">
      <c r="K1849" s="8" t="s">
        <v>1860</v>
      </c>
      <c r="N1849" s="1"/>
      <c r="T1849" s="1"/>
    </row>
    <row r="1850" spans="11:20" x14ac:dyDescent="0.3">
      <c r="K1850" s="8" t="s">
        <v>1861</v>
      </c>
      <c r="N1850" s="1"/>
      <c r="T1850" s="1"/>
    </row>
    <row r="1851" spans="11:20" x14ac:dyDescent="0.3">
      <c r="K1851" s="8" t="s">
        <v>1862</v>
      </c>
      <c r="N1851" s="1"/>
      <c r="T1851" s="1"/>
    </row>
    <row r="1852" spans="11:20" x14ac:dyDescent="0.3">
      <c r="K1852" s="8" t="s">
        <v>1863</v>
      </c>
      <c r="N1852" s="1"/>
      <c r="T1852" s="1"/>
    </row>
    <row r="1853" spans="11:20" x14ac:dyDescent="0.3">
      <c r="K1853" s="8" t="s">
        <v>1864</v>
      </c>
      <c r="N1853" s="1"/>
      <c r="T1853" s="1"/>
    </row>
    <row r="1854" spans="11:20" x14ac:dyDescent="0.3">
      <c r="K1854" s="8" t="s">
        <v>1865</v>
      </c>
      <c r="N1854" s="1"/>
      <c r="T1854" s="1"/>
    </row>
    <row r="1855" spans="11:20" x14ac:dyDescent="0.3">
      <c r="K1855" s="8" t="s">
        <v>1866</v>
      </c>
      <c r="N1855" s="1"/>
      <c r="T1855" s="1"/>
    </row>
    <row r="1856" spans="11:20" x14ac:dyDescent="0.3">
      <c r="K1856" s="8" t="s">
        <v>1867</v>
      </c>
      <c r="N1856" s="1"/>
      <c r="T1856" s="1"/>
    </row>
    <row r="1857" spans="11:20" x14ac:dyDescent="0.3">
      <c r="K1857" s="8" t="s">
        <v>1868</v>
      </c>
      <c r="N1857" s="1"/>
      <c r="T1857" s="1"/>
    </row>
    <row r="1858" spans="11:20" x14ac:dyDescent="0.3">
      <c r="K1858" s="8" t="s">
        <v>1869</v>
      </c>
      <c r="N1858" s="1"/>
      <c r="T1858" s="1"/>
    </row>
    <row r="1859" spans="11:20" x14ac:dyDescent="0.3">
      <c r="K1859" s="8" t="s">
        <v>1870</v>
      </c>
      <c r="N1859" s="1"/>
      <c r="T1859" s="1"/>
    </row>
    <row r="1860" spans="11:20" x14ac:dyDescent="0.3">
      <c r="K1860" s="8" t="s">
        <v>1871</v>
      </c>
      <c r="N1860" s="1"/>
      <c r="T1860" s="1"/>
    </row>
    <row r="1861" spans="11:20" x14ac:dyDescent="0.3">
      <c r="K1861" s="8" t="s">
        <v>1872</v>
      </c>
      <c r="N1861" s="1"/>
      <c r="T1861" s="1"/>
    </row>
    <row r="1862" spans="11:20" x14ac:dyDescent="0.3">
      <c r="K1862" s="8" t="s">
        <v>1873</v>
      </c>
      <c r="N1862" s="1"/>
      <c r="T1862" s="1"/>
    </row>
    <row r="1863" spans="11:20" x14ac:dyDescent="0.3">
      <c r="K1863" s="8" t="s">
        <v>1874</v>
      </c>
      <c r="N1863" s="1"/>
      <c r="T1863" s="1"/>
    </row>
    <row r="1864" spans="11:20" x14ac:dyDescent="0.3">
      <c r="K1864" s="8" t="s">
        <v>1875</v>
      </c>
      <c r="N1864" s="1"/>
      <c r="T1864" s="1"/>
    </row>
    <row r="1865" spans="11:20" x14ac:dyDescent="0.3">
      <c r="K1865" s="8" t="s">
        <v>1876</v>
      </c>
      <c r="N1865" s="1"/>
      <c r="T1865" s="1"/>
    </row>
    <row r="1866" spans="11:20" x14ac:dyDescent="0.3">
      <c r="K1866" s="8" t="s">
        <v>1877</v>
      </c>
      <c r="N1866" s="1"/>
      <c r="T1866" s="1"/>
    </row>
    <row r="1867" spans="11:20" x14ac:dyDescent="0.3">
      <c r="K1867" s="8" t="s">
        <v>1877</v>
      </c>
      <c r="N1867" s="1"/>
      <c r="T1867" s="1"/>
    </row>
    <row r="1868" spans="11:20" x14ac:dyDescent="0.3">
      <c r="K1868" s="8" t="s">
        <v>1878</v>
      </c>
      <c r="N1868" s="1"/>
      <c r="T1868" s="1"/>
    </row>
    <row r="1869" spans="11:20" x14ac:dyDescent="0.3">
      <c r="K1869" s="8" t="s">
        <v>1879</v>
      </c>
      <c r="N1869" s="1"/>
      <c r="T1869" s="1"/>
    </row>
    <row r="1870" spans="11:20" x14ac:dyDescent="0.3">
      <c r="K1870" s="8" t="s">
        <v>1880</v>
      </c>
      <c r="N1870" s="1"/>
      <c r="T1870" s="1"/>
    </row>
    <row r="1871" spans="11:20" x14ac:dyDescent="0.3">
      <c r="K1871" s="8" t="s">
        <v>1881</v>
      </c>
      <c r="N1871" s="1"/>
      <c r="T1871" s="1"/>
    </row>
    <row r="1872" spans="11:20" x14ac:dyDescent="0.3">
      <c r="K1872" s="8" t="s">
        <v>1882</v>
      </c>
      <c r="N1872" s="1"/>
      <c r="T1872" s="1"/>
    </row>
    <row r="1873" spans="11:20" x14ac:dyDescent="0.3">
      <c r="K1873" s="8" t="s">
        <v>1883</v>
      </c>
      <c r="N1873" s="1"/>
      <c r="T1873" s="1"/>
    </row>
    <row r="1874" spans="11:20" x14ac:dyDescent="0.3">
      <c r="K1874" s="8" t="s">
        <v>1884</v>
      </c>
      <c r="N1874" s="1"/>
      <c r="T1874" s="1"/>
    </row>
    <row r="1875" spans="11:20" x14ac:dyDescent="0.3">
      <c r="K1875" s="8" t="s">
        <v>1885</v>
      </c>
      <c r="N1875" s="1"/>
      <c r="T1875" s="1"/>
    </row>
    <row r="1876" spans="11:20" x14ac:dyDescent="0.3">
      <c r="K1876" s="8" t="s">
        <v>1886</v>
      </c>
      <c r="N1876" s="1"/>
      <c r="T1876" s="1"/>
    </row>
    <row r="1877" spans="11:20" x14ac:dyDescent="0.3">
      <c r="K1877" s="8" t="s">
        <v>1887</v>
      </c>
      <c r="N1877" s="1"/>
      <c r="T1877" s="1"/>
    </row>
    <row r="1878" spans="11:20" x14ac:dyDescent="0.3">
      <c r="K1878" s="8" t="s">
        <v>1888</v>
      </c>
      <c r="N1878" s="1"/>
      <c r="T1878" s="1"/>
    </row>
    <row r="1879" spans="11:20" x14ac:dyDescent="0.3">
      <c r="K1879" s="8" t="s">
        <v>1889</v>
      </c>
      <c r="N1879" s="1"/>
      <c r="T1879" s="1"/>
    </row>
    <row r="1880" spans="11:20" x14ac:dyDescent="0.3">
      <c r="K1880" s="8" t="s">
        <v>1890</v>
      </c>
      <c r="N1880" s="1"/>
      <c r="T1880" s="1"/>
    </row>
    <row r="1881" spans="11:20" x14ac:dyDescent="0.3">
      <c r="K1881" s="8" t="s">
        <v>1891</v>
      </c>
      <c r="N1881" s="1"/>
      <c r="T1881" s="1"/>
    </row>
    <row r="1882" spans="11:20" x14ac:dyDescent="0.3">
      <c r="K1882" s="8" t="s">
        <v>1892</v>
      </c>
      <c r="N1882" s="1"/>
      <c r="T1882" s="1"/>
    </row>
    <row r="1883" spans="11:20" x14ac:dyDescent="0.3">
      <c r="K1883" s="8" t="s">
        <v>1893</v>
      </c>
      <c r="N1883" s="1"/>
      <c r="T1883" s="1"/>
    </row>
    <row r="1884" spans="11:20" x14ac:dyDescent="0.3">
      <c r="K1884" s="8" t="s">
        <v>1894</v>
      </c>
      <c r="N1884" s="1"/>
      <c r="T1884" s="1"/>
    </row>
    <row r="1885" spans="11:20" x14ac:dyDescent="0.3">
      <c r="K1885" s="8" t="s">
        <v>1895</v>
      </c>
      <c r="N1885" s="1"/>
      <c r="T1885" s="1"/>
    </row>
    <row r="1886" spans="11:20" x14ac:dyDescent="0.3">
      <c r="K1886" s="8" t="s">
        <v>1896</v>
      </c>
      <c r="N1886" s="1"/>
      <c r="T1886" s="1"/>
    </row>
    <row r="1887" spans="11:20" x14ac:dyDescent="0.3">
      <c r="K1887" s="8" t="s">
        <v>1897</v>
      </c>
      <c r="N1887" s="1"/>
      <c r="T1887" s="1"/>
    </row>
    <row r="1888" spans="11:20" x14ac:dyDescent="0.3">
      <c r="K1888" s="8" t="s">
        <v>1898</v>
      </c>
      <c r="N1888" s="1"/>
      <c r="T1888" s="1"/>
    </row>
    <row r="1889" spans="11:20" x14ac:dyDescent="0.3">
      <c r="K1889" s="8" t="s">
        <v>1899</v>
      </c>
      <c r="N1889" s="1"/>
      <c r="T1889" s="1"/>
    </row>
    <row r="1890" spans="11:20" x14ac:dyDescent="0.3">
      <c r="K1890" s="8" t="s">
        <v>1900</v>
      </c>
      <c r="N1890" s="1"/>
      <c r="T1890" s="1"/>
    </row>
    <row r="1891" spans="11:20" x14ac:dyDescent="0.3">
      <c r="K1891" s="8" t="s">
        <v>1901</v>
      </c>
      <c r="N1891" s="1"/>
      <c r="T1891" s="1"/>
    </row>
    <row r="1892" spans="11:20" x14ac:dyDescent="0.3">
      <c r="K1892" s="8" t="s">
        <v>1902</v>
      </c>
      <c r="N1892" s="1"/>
      <c r="T1892" s="1"/>
    </row>
    <row r="1893" spans="11:20" x14ac:dyDescent="0.3">
      <c r="K1893" s="8" t="s">
        <v>1903</v>
      </c>
      <c r="N1893" s="1"/>
      <c r="T1893" s="1"/>
    </row>
    <row r="1894" spans="11:20" x14ac:dyDescent="0.3">
      <c r="K1894" s="8" t="s">
        <v>1904</v>
      </c>
      <c r="N1894" s="1"/>
      <c r="T1894" s="1"/>
    </row>
    <row r="1895" spans="11:20" x14ac:dyDescent="0.3">
      <c r="K1895" s="8" t="s">
        <v>1905</v>
      </c>
      <c r="N1895" s="1"/>
      <c r="T1895" s="1"/>
    </row>
    <row r="1896" spans="11:20" x14ac:dyDescent="0.3">
      <c r="K1896" s="8" t="s">
        <v>1906</v>
      </c>
      <c r="N1896" s="1"/>
      <c r="T1896" s="1"/>
    </row>
    <row r="1897" spans="11:20" x14ac:dyDescent="0.3">
      <c r="K1897" s="8" t="s">
        <v>1907</v>
      </c>
      <c r="N1897" s="1"/>
      <c r="T1897" s="1"/>
    </row>
    <row r="1898" spans="11:20" x14ac:dyDescent="0.3">
      <c r="K1898" s="8" t="s">
        <v>1908</v>
      </c>
      <c r="N1898" s="1"/>
      <c r="T1898" s="1"/>
    </row>
    <row r="1899" spans="11:20" x14ac:dyDescent="0.3">
      <c r="K1899" s="8" t="s">
        <v>1909</v>
      </c>
      <c r="N1899" s="1"/>
      <c r="T1899" s="1"/>
    </row>
    <row r="1900" spans="11:20" x14ac:dyDescent="0.3">
      <c r="K1900" s="8" t="s">
        <v>1910</v>
      </c>
      <c r="N1900" s="1"/>
      <c r="T1900" s="1"/>
    </row>
    <row r="1901" spans="11:20" x14ac:dyDescent="0.3">
      <c r="K1901" s="8" t="s">
        <v>1911</v>
      </c>
      <c r="N1901" s="1"/>
      <c r="T1901" s="1"/>
    </row>
    <row r="1902" spans="11:20" x14ac:dyDescent="0.3">
      <c r="K1902" s="8" t="s">
        <v>1912</v>
      </c>
      <c r="N1902" s="1"/>
      <c r="T1902" s="1"/>
    </row>
    <row r="1903" spans="11:20" x14ac:dyDescent="0.3">
      <c r="K1903" s="8" t="s">
        <v>1913</v>
      </c>
      <c r="N1903" s="1"/>
      <c r="T1903" s="1"/>
    </row>
    <row r="1904" spans="11:20" x14ac:dyDescent="0.3">
      <c r="K1904" s="8" t="s">
        <v>1914</v>
      </c>
      <c r="N1904" s="1"/>
      <c r="T1904" s="1"/>
    </row>
    <row r="1905" spans="11:20" x14ac:dyDescent="0.3">
      <c r="K1905" s="8" t="s">
        <v>1915</v>
      </c>
      <c r="N1905" s="1"/>
      <c r="T1905" s="1"/>
    </row>
    <row r="1906" spans="11:20" x14ac:dyDescent="0.3">
      <c r="K1906" s="8" t="s">
        <v>1916</v>
      </c>
      <c r="N1906" s="1"/>
      <c r="T1906" s="1"/>
    </row>
    <row r="1907" spans="11:20" x14ac:dyDescent="0.3">
      <c r="K1907" s="8" t="s">
        <v>1917</v>
      </c>
      <c r="N1907" s="1"/>
      <c r="T1907" s="1"/>
    </row>
    <row r="1908" spans="11:20" x14ac:dyDescent="0.3">
      <c r="K1908" s="8" t="s">
        <v>1918</v>
      </c>
      <c r="N1908" s="1"/>
      <c r="T1908" s="1"/>
    </row>
    <row r="1909" spans="11:20" x14ac:dyDescent="0.3">
      <c r="K1909" s="8" t="s">
        <v>1919</v>
      </c>
      <c r="N1909" s="1"/>
      <c r="T1909" s="1"/>
    </row>
    <row r="1910" spans="11:20" x14ac:dyDescent="0.3">
      <c r="K1910" s="8" t="s">
        <v>1920</v>
      </c>
      <c r="N1910" s="1"/>
      <c r="T1910" s="1"/>
    </row>
    <row r="1911" spans="11:20" x14ac:dyDescent="0.3">
      <c r="K1911" s="8" t="s">
        <v>1921</v>
      </c>
      <c r="N1911" s="1"/>
      <c r="T1911" s="1"/>
    </row>
    <row r="1912" spans="11:20" x14ac:dyDescent="0.3">
      <c r="K1912" s="8" t="s">
        <v>1922</v>
      </c>
      <c r="N1912" s="1"/>
      <c r="T1912" s="1"/>
    </row>
    <row r="1913" spans="11:20" x14ac:dyDescent="0.3">
      <c r="K1913" s="8" t="s">
        <v>1923</v>
      </c>
      <c r="N1913" s="1"/>
      <c r="T1913" s="1"/>
    </row>
    <row r="1914" spans="11:20" x14ac:dyDescent="0.3">
      <c r="K1914" s="8" t="s">
        <v>1924</v>
      </c>
      <c r="N1914" s="1"/>
      <c r="T1914" s="1"/>
    </row>
    <row r="1915" spans="11:20" x14ac:dyDescent="0.3">
      <c r="K1915" s="8" t="s">
        <v>1925</v>
      </c>
      <c r="N1915" s="1"/>
      <c r="T1915" s="1"/>
    </row>
    <row r="1916" spans="11:20" x14ac:dyDescent="0.3">
      <c r="K1916" s="8" t="s">
        <v>1926</v>
      </c>
      <c r="N1916" s="1"/>
      <c r="T1916" s="1"/>
    </row>
    <row r="1917" spans="11:20" x14ac:dyDescent="0.3">
      <c r="K1917" s="8" t="s">
        <v>1927</v>
      </c>
      <c r="N1917" s="1"/>
      <c r="T1917" s="1"/>
    </row>
    <row r="1918" spans="11:20" x14ac:dyDescent="0.3">
      <c r="K1918" s="8" t="s">
        <v>1928</v>
      </c>
      <c r="N1918" s="1"/>
      <c r="T1918" s="1"/>
    </row>
    <row r="1919" spans="11:20" x14ac:dyDescent="0.3">
      <c r="K1919" s="8" t="s">
        <v>1929</v>
      </c>
      <c r="N1919" s="1"/>
      <c r="T1919" s="1"/>
    </row>
    <row r="1920" spans="11:20" x14ac:dyDescent="0.3">
      <c r="K1920" s="8" t="s">
        <v>1930</v>
      </c>
      <c r="N1920" s="1"/>
      <c r="T1920" s="1"/>
    </row>
    <row r="1921" spans="11:20" x14ac:dyDescent="0.3">
      <c r="K1921" s="8" t="s">
        <v>1931</v>
      </c>
      <c r="N1921" s="1"/>
      <c r="T1921" s="1"/>
    </row>
    <row r="1922" spans="11:20" x14ac:dyDescent="0.3">
      <c r="K1922" s="8" t="s">
        <v>1932</v>
      </c>
      <c r="N1922" s="1"/>
      <c r="T1922" s="1"/>
    </row>
    <row r="1923" spans="11:20" x14ac:dyDescent="0.3">
      <c r="K1923" s="8" t="s">
        <v>1933</v>
      </c>
      <c r="N1923" s="1"/>
      <c r="T1923" s="1"/>
    </row>
    <row r="1924" spans="11:20" x14ac:dyDescent="0.3">
      <c r="K1924" s="8" t="s">
        <v>1934</v>
      </c>
      <c r="N1924" s="1"/>
      <c r="T1924" s="1"/>
    </row>
    <row r="1925" spans="11:20" x14ac:dyDescent="0.3">
      <c r="K1925" s="8" t="s">
        <v>1935</v>
      </c>
      <c r="N1925" s="1"/>
      <c r="T1925" s="1"/>
    </row>
    <row r="1926" spans="11:20" x14ac:dyDescent="0.3">
      <c r="K1926" s="8" t="s">
        <v>1936</v>
      </c>
      <c r="N1926" s="1"/>
      <c r="T1926" s="1"/>
    </row>
    <row r="1927" spans="11:20" x14ac:dyDescent="0.3">
      <c r="K1927" s="8" t="s">
        <v>1937</v>
      </c>
      <c r="N1927" s="1"/>
      <c r="T1927" s="1"/>
    </row>
    <row r="1928" spans="11:20" x14ac:dyDescent="0.3">
      <c r="K1928" s="8" t="s">
        <v>1938</v>
      </c>
      <c r="N1928" s="1"/>
      <c r="T1928" s="1"/>
    </row>
    <row r="1929" spans="11:20" x14ac:dyDescent="0.3">
      <c r="K1929" s="8" t="s">
        <v>1939</v>
      </c>
      <c r="N1929" s="1"/>
      <c r="T1929" s="1"/>
    </row>
    <row r="1930" spans="11:20" x14ac:dyDescent="0.3">
      <c r="K1930" s="8" t="s">
        <v>1940</v>
      </c>
      <c r="N1930" s="1"/>
      <c r="T1930" s="1"/>
    </row>
    <row r="1931" spans="11:20" x14ac:dyDescent="0.3">
      <c r="K1931" s="8" t="s">
        <v>1941</v>
      </c>
      <c r="N1931" s="1"/>
      <c r="T1931" s="1"/>
    </row>
    <row r="1932" spans="11:20" x14ac:dyDescent="0.3">
      <c r="K1932" s="8" t="s">
        <v>1942</v>
      </c>
      <c r="N1932" s="1"/>
      <c r="T1932" s="1"/>
    </row>
    <row r="1933" spans="11:20" x14ac:dyDescent="0.3">
      <c r="K1933" s="8" t="s">
        <v>1943</v>
      </c>
      <c r="N1933" s="1"/>
      <c r="T1933" s="1"/>
    </row>
    <row r="1934" spans="11:20" x14ac:dyDescent="0.3">
      <c r="K1934" s="8" t="s">
        <v>1944</v>
      </c>
      <c r="N1934" s="1"/>
      <c r="T1934" s="1"/>
    </row>
    <row r="1935" spans="11:20" x14ac:dyDescent="0.3">
      <c r="K1935" s="8" t="s">
        <v>1945</v>
      </c>
      <c r="N1935" s="1"/>
      <c r="T1935" s="1"/>
    </row>
    <row r="1936" spans="11:20" x14ac:dyDescent="0.3">
      <c r="K1936" s="8" t="s">
        <v>1946</v>
      </c>
      <c r="N1936" s="1"/>
      <c r="T1936" s="1"/>
    </row>
    <row r="1937" spans="11:20" x14ac:dyDescent="0.3">
      <c r="K1937" s="8" t="s">
        <v>1947</v>
      </c>
      <c r="N1937" s="1"/>
      <c r="T1937" s="1"/>
    </row>
    <row r="1938" spans="11:20" x14ac:dyDescent="0.3">
      <c r="K1938" s="8" t="s">
        <v>1948</v>
      </c>
      <c r="N1938" s="1"/>
      <c r="T1938" s="1"/>
    </row>
    <row r="1939" spans="11:20" x14ac:dyDescent="0.3">
      <c r="K1939" s="8" t="s">
        <v>1949</v>
      </c>
      <c r="N1939" s="1"/>
      <c r="T1939" s="1"/>
    </row>
    <row r="1940" spans="11:20" x14ac:dyDescent="0.3">
      <c r="K1940" s="8" t="s">
        <v>1950</v>
      </c>
      <c r="N1940" s="1"/>
      <c r="T1940" s="1"/>
    </row>
    <row r="1941" spans="11:20" x14ac:dyDescent="0.3">
      <c r="K1941" s="8" t="s">
        <v>1951</v>
      </c>
      <c r="N1941" s="1"/>
      <c r="T1941" s="1"/>
    </row>
    <row r="1942" spans="11:20" x14ac:dyDescent="0.3">
      <c r="K1942" s="8" t="s">
        <v>1952</v>
      </c>
      <c r="N1942" s="1"/>
      <c r="T1942" s="1"/>
    </row>
    <row r="1943" spans="11:20" x14ac:dyDescent="0.3">
      <c r="K1943" s="8" t="s">
        <v>1953</v>
      </c>
      <c r="N1943" s="1"/>
      <c r="T1943" s="1"/>
    </row>
    <row r="1944" spans="11:20" x14ac:dyDescent="0.3">
      <c r="K1944" s="8" t="s">
        <v>1954</v>
      </c>
      <c r="N1944" s="1"/>
      <c r="T1944" s="1"/>
    </row>
    <row r="1945" spans="11:20" x14ac:dyDescent="0.3">
      <c r="K1945" s="8" t="s">
        <v>1955</v>
      </c>
      <c r="N1945" s="1"/>
      <c r="T1945" s="1"/>
    </row>
    <row r="1946" spans="11:20" x14ac:dyDescent="0.3">
      <c r="K1946" s="8" t="s">
        <v>1956</v>
      </c>
      <c r="N1946" s="1"/>
      <c r="T1946" s="1"/>
    </row>
    <row r="1947" spans="11:20" x14ac:dyDescent="0.3">
      <c r="K1947" s="8" t="s">
        <v>1957</v>
      </c>
      <c r="N1947" s="1"/>
      <c r="T1947" s="1"/>
    </row>
    <row r="1948" spans="11:20" x14ac:dyDescent="0.3">
      <c r="K1948" s="8" t="s">
        <v>1958</v>
      </c>
      <c r="N1948" s="1"/>
      <c r="T1948" s="1"/>
    </row>
    <row r="1949" spans="11:20" x14ac:dyDescent="0.3">
      <c r="K1949" s="8" t="s">
        <v>1959</v>
      </c>
      <c r="N1949" s="1"/>
      <c r="T1949" s="1"/>
    </row>
    <row r="1950" spans="11:20" x14ac:dyDescent="0.3">
      <c r="K1950" s="8" t="s">
        <v>1960</v>
      </c>
      <c r="N1950" s="1"/>
      <c r="T1950" s="1"/>
    </row>
    <row r="1951" spans="11:20" x14ac:dyDescent="0.3">
      <c r="K1951" s="8" t="s">
        <v>1961</v>
      </c>
      <c r="N1951" s="1"/>
      <c r="T1951" s="1"/>
    </row>
    <row r="1952" spans="11:20" x14ac:dyDescent="0.3">
      <c r="K1952" s="8" t="s">
        <v>1962</v>
      </c>
      <c r="N1952" s="1"/>
      <c r="T1952" s="1"/>
    </row>
    <row r="1953" spans="11:20" x14ac:dyDescent="0.3">
      <c r="K1953" s="8" t="s">
        <v>1963</v>
      </c>
      <c r="N1953" s="1"/>
      <c r="T1953" s="1"/>
    </row>
    <row r="1954" spans="11:20" x14ac:dyDescent="0.3">
      <c r="K1954" s="8" t="s">
        <v>1964</v>
      </c>
      <c r="N1954" s="1"/>
      <c r="T1954" s="1"/>
    </row>
    <row r="1955" spans="11:20" x14ac:dyDescent="0.3">
      <c r="K1955" s="8" t="s">
        <v>1965</v>
      </c>
      <c r="N1955" s="1"/>
      <c r="T1955" s="1"/>
    </row>
    <row r="1956" spans="11:20" x14ac:dyDescent="0.3">
      <c r="K1956" s="8" t="s">
        <v>1966</v>
      </c>
      <c r="N1956" s="1"/>
      <c r="T1956" s="1"/>
    </row>
    <row r="1957" spans="11:20" x14ac:dyDescent="0.3">
      <c r="K1957" s="8" t="s">
        <v>1967</v>
      </c>
      <c r="N1957" s="1"/>
      <c r="T1957" s="1"/>
    </row>
    <row r="1958" spans="11:20" x14ac:dyDescent="0.3">
      <c r="K1958" s="8" t="s">
        <v>1968</v>
      </c>
      <c r="N1958" s="1"/>
      <c r="T1958" s="1"/>
    </row>
    <row r="1959" spans="11:20" x14ac:dyDescent="0.3">
      <c r="K1959" s="8" t="s">
        <v>1969</v>
      </c>
      <c r="N1959" s="1"/>
      <c r="T1959" s="1"/>
    </row>
    <row r="1960" spans="11:20" x14ac:dyDescent="0.3">
      <c r="K1960" s="8" t="s">
        <v>1970</v>
      </c>
      <c r="N1960" s="1"/>
      <c r="T1960" s="1"/>
    </row>
    <row r="1961" spans="11:20" x14ac:dyDescent="0.3">
      <c r="K1961" s="8" t="s">
        <v>1971</v>
      </c>
      <c r="N1961" s="1"/>
      <c r="T1961" s="1"/>
    </row>
    <row r="1962" spans="11:20" x14ac:dyDescent="0.3">
      <c r="K1962" s="8" t="s">
        <v>1972</v>
      </c>
      <c r="N1962" s="1"/>
      <c r="T1962" s="1"/>
    </row>
    <row r="1963" spans="11:20" x14ac:dyDescent="0.3">
      <c r="K1963" s="8" t="s">
        <v>1973</v>
      </c>
      <c r="N1963" s="1"/>
      <c r="T1963" s="1"/>
    </row>
    <row r="1964" spans="11:20" x14ac:dyDescent="0.3">
      <c r="K1964" s="8" t="s">
        <v>1974</v>
      </c>
      <c r="N1964" s="1"/>
      <c r="T1964" s="1"/>
    </row>
    <row r="1965" spans="11:20" x14ac:dyDescent="0.3">
      <c r="K1965" s="8" t="s">
        <v>1975</v>
      </c>
      <c r="N1965" s="1"/>
      <c r="T1965" s="1"/>
    </row>
    <row r="1966" spans="11:20" x14ac:dyDescent="0.3">
      <c r="K1966" s="8" t="s">
        <v>1976</v>
      </c>
      <c r="N1966" s="1"/>
      <c r="T1966" s="1"/>
    </row>
    <row r="1967" spans="11:20" x14ac:dyDescent="0.3">
      <c r="K1967" s="8" t="s">
        <v>1977</v>
      </c>
      <c r="N1967" s="1"/>
      <c r="T1967" s="1"/>
    </row>
    <row r="1968" spans="11:20" x14ac:dyDescent="0.3">
      <c r="K1968" s="8" t="s">
        <v>1978</v>
      </c>
      <c r="N1968" s="1"/>
      <c r="T1968" s="1"/>
    </row>
    <row r="1969" spans="11:20" x14ac:dyDescent="0.3">
      <c r="K1969" s="8" t="s">
        <v>1979</v>
      </c>
      <c r="N1969" s="1"/>
      <c r="T1969" s="1"/>
    </row>
    <row r="1970" spans="11:20" x14ac:dyDescent="0.3">
      <c r="K1970" s="8" t="s">
        <v>1980</v>
      </c>
      <c r="N1970" s="1"/>
      <c r="T1970" s="1"/>
    </row>
    <row r="1971" spans="11:20" x14ac:dyDescent="0.3">
      <c r="K1971" s="8" t="s">
        <v>1981</v>
      </c>
      <c r="N1971" s="1"/>
      <c r="T1971" s="1"/>
    </row>
    <row r="1972" spans="11:20" x14ac:dyDescent="0.3">
      <c r="K1972" s="8" t="s">
        <v>1982</v>
      </c>
      <c r="N1972" s="1"/>
      <c r="T1972" s="1"/>
    </row>
    <row r="1973" spans="11:20" x14ac:dyDescent="0.3">
      <c r="K1973" s="8" t="s">
        <v>1983</v>
      </c>
      <c r="N1973" s="1"/>
      <c r="T1973" s="1"/>
    </row>
    <row r="1974" spans="11:20" x14ac:dyDescent="0.3">
      <c r="K1974" s="8" t="s">
        <v>1984</v>
      </c>
      <c r="N1974" s="1"/>
      <c r="T1974" s="1"/>
    </row>
    <row r="1975" spans="11:20" x14ac:dyDescent="0.3">
      <c r="K1975" s="8" t="s">
        <v>1985</v>
      </c>
      <c r="N1975" s="1"/>
      <c r="T1975" s="1"/>
    </row>
    <row r="1976" spans="11:20" x14ac:dyDescent="0.3">
      <c r="K1976" s="8" t="s">
        <v>1986</v>
      </c>
      <c r="N1976" s="1"/>
      <c r="T1976" s="1"/>
    </row>
    <row r="1977" spans="11:20" x14ac:dyDescent="0.3">
      <c r="K1977" s="8" t="s">
        <v>1987</v>
      </c>
      <c r="N1977" s="1"/>
      <c r="T1977" s="1"/>
    </row>
    <row r="1978" spans="11:20" x14ac:dyDescent="0.3">
      <c r="K1978" s="8" t="s">
        <v>1988</v>
      </c>
      <c r="N1978" s="1"/>
      <c r="T1978" s="1"/>
    </row>
    <row r="1979" spans="11:20" x14ac:dyDescent="0.3">
      <c r="K1979" s="8" t="s">
        <v>1989</v>
      </c>
      <c r="N1979" s="1"/>
      <c r="T1979" s="1"/>
    </row>
    <row r="1980" spans="11:20" x14ac:dyDescent="0.3">
      <c r="K1980" s="8" t="s">
        <v>1990</v>
      </c>
      <c r="N1980" s="1"/>
      <c r="T1980" s="1"/>
    </row>
    <row r="1981" spans="11:20" x14ac:dyDescent="0.3">
      <c r="K1981" s="8" t="s">
        <v>1991</v>
      </c>
      <c r="N1981" s="1"/>
      <c r="T1981" s="1"/>
    </row>
    <row r="1982" spans="11:20" x14ac:dyDescent="0.3">
      <c r="K1982" s="8" t="s">
        <v>1992</v>
      </c>
      <c r="N1982" s="1"/>
      <c r="T1982" s="1"/>
    </row>
    <row r="1983" spans="11:20" x14ac:dyDescent="0.3">
      <c r="K1983" s="8" t="s">
        <v>1993</v>
      </c>
      <c r="N1983" s="1"/>
      <c r="T1983" s="1"/>
    </row>
    <row r="1984" spans="11:20" x14ac:dyDescent="0.3">
      <c r="K1984" s="8" t="s">
        <v>1994</v>
      </c>
      <c r="N1984" s="1"/>
      <c r="T1984" s="1"/>
    </row>
    <row r="1985" spans="11:20" x14ac:dyDescent="0.3">
      <c r="K1985" s="8" t="s">
        <v>1995</v>
      </c>
      <c r="N1985" s="1"/>
      <c r="T1985" s="1"/>
    </row>
    <row r="1986" spans="11:20" x14ac:dyDescent="0.3">
      <c r="K1986" s="8" t="s">
        <v>1996</v>
      </c>
      <c r="N1986" s="1"/>
      <c r="T1986" s="1"/>
    </row>
    <row r="1987" spans="11:20" x14ac:dyDescent="0.3">
      <c r="K1987" s="8" t="s">
        <v>1997</v>
      </c>
      <c r="N1987" s="1"/>
      <c r="T1987" s="1"/>
    </row>
    <row r="1988" spans="11:20" x14ac:dyDescent="0.3">
      <c r="K1988" s="8" t="s">
        <v>1998</v>
      </c>
      <c r="N1988" s="1"/>
      <c r="T1988" s="1"/>
    </row>
    <row r="1989" spans="11:20" x14ac:dyDescent="0.3">
      <c r="K1989" s="8" t="s">
        <v>1999</v>
      </c>
      <c r="N1989" s="1"/>
      <c r="T1989" s="1"/>
    </row>
    <row r="1990" spans="11:20" x14ac:dyDescent="0.3">
      <c r="K1990" s="8" t="s">
        <v>2000</v>
      </c>
      <c r="N1990" s="1"/>
      <c r="T1990" s="1"/>
    </row>
    <row r="1991" spans="11:20" x14ac:dyDescent="0.3">
      <c r="K1991" s="8" t="s">
        <v>2001</v>
      </c>
      <c r="N1991" s="1"/>
      <c r="T1991" s="1"/>
    </row>
    <row r="1992" spans="11:20" x14ac:dyDescent="0.3">
      <c r="K1992" s="8" t="s">
        <v>2002</v>
      </c>
      <c r="N1992" s="1"/>
      <c r="T1992" s="1"/>
    </row>
    <row r="1993" spans="11:20" x14ac:dyDescent="0.3">
      <c r="K1993" s="8" t="s">
        <v>2003</v>
      </c>
      <c r="N1993" s="1"/>
      <c r="T1993" s="1"/>
    </row>
    <row r="1994" spans="11:20" x14ac:dyDescent="0.3">
      <c r="K1994" s="8" t="s">
        <v>2004</v>
      </c>
      <c r="N1994" s="1"/>
      <c r="T1994" s="1"/>
    </row>
    <row r="1995" spans="11:20" x14ac:dyDescent="0.3">
      <c r="K1995" s="8" t="s">
        <v>2005</v>
      </c>
      <c r="N1995" s="1"/>
      <c r="T1995" s="1"/>
    </row>
    <row r="1996" spans="11:20" x14ac:dyDescent="0.3">
      <c r="K1996" s="8" t="s">
        <v>2006</v>
      </c>
      <c r="N1996" s="1"/>
      <c r="T1996" s="1"/>
    </row>
    <row r="1997" spans="11:20" x14ac:dyDescent="0.3">
      <c r="K1997" s="8" t="s">
        <v>2007</v>
      </c>
      <c r="N1997" s="1"/>
      <c r="T1997" s="1"/>
    </row>
    <row r="1998" spans="11:20" x14ac:dyDescent="0.3">
      <c r="K1998" s="8" t="s">
        <v>2008</v>
      </c>
      <c r="N1998" s="1"/>
      <c r="T1998" s="1"/>
    </row>
    <row r="1999" spans="11:20" x14ac:dyDescent="0.3">
      <c r="K1999" s="8" t="s">
        <v>2009</v>
      </c>
      <c r="N1999" s="1"/>
      <c r="T1999" s="1"/>
    </row>
    <row r="2000" spans="11:20" x14ac:dyDescent="0.3">
      <c r="K2000" s="8" t="s">
        <v>2010</v>
      </c>
      <c r="N2000" s="1"/>
      <c r="T2000" s="1"/>
    </row>
    <row r="2001" spans="11:20" x14ac:dyDescent="0.3">
      <c r="K2001" s="8" t="s">
        <v>2011</v>
      </c>
      <c r="N2001" s="1"/>
      <c r="T2001" s="1"/>
    </row>
    <row r="2002" spans="11:20" x14ac:dyDescent="0.3">
      <c r="K2002" s="8" t="s">
        <v>2012</v>
      </c>
      <c r="N2002" s="1"/>
      <c r="T2002" s="1"/>
    </row>
    <row r="2003" spans="11:20" x14ac:dyDescent="0.3">
      <c r="K2003" s="8" t="s">
        <v>2013</v>
      </c>
      <c r="N2003" s="1"/>
      <c r="T2003" s="1"/>
    </row>
    <row r="2004" spans="11:20" x14ac:dyDescent="0.3">
      <c r="K2004" s="8" t="s">
        <v>2014</v>
      </c>
      <c r="N2004" s="1"/>
      <c r="T2004" s="1"/>
    </row>
    <row r="2005" spans="11:20" x14ac:dyDescent="0.3">
      <c r="K2005" s="8" t="s">
        <v>2015</v>
      </c>
      <c r="N2005" s="1"/>
      <c r="T2005" s="1"/>
    </row>
    <row r="2006" spans="11:20" x14ac:dyDescent="0.3">
      <c r="K2006" s="8" t="s">
        <v>2016</v>
      </c>
      <c r="N2006" s="1"/>
      <c r="T2006" s="1"/>
    </row>
    <row r="2007" spans="11:20" x14ac:dyDescent="0.3">
      <c r="K2007" s="8" t="s">
        <v>2017</v>
      </c>
      <c r="N2007" s="1"/>
      <c r="T2007" s="1"/>
    </row>
    <row r="2008" spans="11:20" x14ac:dyDescent="0.3">
      <c r="K2008" s="8" t="s">
        <v>2018</v>
      </c>
      <c r="N2008" s="1"/>
      <c r="T2008" s="1"/>
    </row>
    <row r="2009" spans="11:20" x14ac:dyDescent="0.3">
      <c r="K2009" s="8" t="s">
        <v>2019</v>
      </c>
      <c r="N2009" s="1"/>
      <c r="T2009" s="1"/>
    </row>
    <row r="2010" spans="11:20" x14ac:dyDescent="0.3">
      <c r="K2010" s="8" t="s">
        <v>2020</v>
      </c>
      <c r="N2010" s="1"/>
      <c r="T2010" s="1"/>
    </row>
    <row r="2011" spans="11:20" x14ac:dyDescent="0.3">
      <c r="K2011" s="8" t="s">
        <v>2021</v>
      </c>
      <c r="N2011" s="1"/>
      <c r="T2011" s="1"/>
    </row>
    <row r="2012" spans="11:20" x14ac:dyDescent="0.3">
      <c r="K2012" s="8" t="s">
        <v>2022</v>
      </c>
      <c r="N2012" s="1"/>
      <c r="T2012" s="1"/>
    </row>
    <row r="2013" spans="11:20" x14ac:dyDescent="0.3">
      <c r="K2013" s="8" t="s">
        <v>2023</v>
      </c>
      <c r="N2013" s="1"/>
      <c r="T2013" s="1"/>
    </row>
    <row r="2014" spans="11:20" x14ac:dyDescent="0.3">
      <c r="K2014" s="8" t="s">
        <v>2024</v>
      </c>
      <c r="N2014" s="1"/>
      <c r="T2014" s="1"/>
    </row>
    <row r="2015" spans="11:20" x14ac:dyDescent="0.3">
      <c r="K2015" s="8" t="s">
        <v>2025</v>
      </c>
      <c r="N2015" s="1"/>
      <c r="T2015" s="1"/>
    </row>
    <row r="2016" spans="11:20" x14ac:dyDescent="0.3">
      <c r="K2016" s="8" t="s">
        <v>2026</v>
      </c>
      <c r="N2016" s="1"/>
      <c r="T2016" s="1"/>
    </row>
    <row r="2017" spans="11:20" x14ac:dyDescent="0.3">
      <c r="K2017" s="8" t="s">
        <v>2027</v>
      </c>
      <c r="N2017" s="1"/>
      <c r="T2017" s="1"/>
    </row>
    <row r="2018" spans="11:20" x14ac:dyDescent="0.3">
      <c r="K2018" s="8" t="s">
        <v>2028</v>
      </c>
      <c r="N2018" s="1"/>
      <c r="T2018" s="1"/>
    </row>
    <row r="2019" spans="11:20" x14ac:dyDescent="0.3">
      <c r="K2019" s="8" t="s">
        <v>2029</v>
      </c>
      <c r="N2019" s="1"/>
      <c r="T2019" s="1"/>
    </row>
    <row r="2020" spans="11:20" x14ac:dyDescent="0.3">
      <c r="K2020" s="8" t="s">
        <v>2030</v>
      </c>
      <c r="N2020" s="1"/>
      <c r="T2020" s="1"/>
    </row>
    <row r="2021" spans="11:20" x14ac:dyDescent="0.3">
      <c r="K2021" s="8" t="s">
        <v>2031</v>
      </c>
      <c r="N2021" s="1"/>
      <c r="T2021" s="1"/>
    </row>
    <row r="2022" spans="11:20" x14ac:dyDescent="0.3">
      <c r="K2022" s="8" t="s">
        <v>2032</v>
      </c>
      <c r="N2022" s="1"/>
      <c r="T2022" s="1"/>
    </row>
    <row r="2023" spans="11:20" x14ac:dyDescent="0.3">
      <c r="K2023" s="8" t="s">
        <v>2033</v>
      </c>
      <c r="N2023" s="1"/>
      <c r="T2023" s="1"/>
    </row>
    <row r="2024" spans="11:20" x14ac:dyDescent="0.3">
      <c r="K2024" s="8" t="s">
        <v>2034</v>
      </c>
      <c r="N2024" s="1"/>
      <c r="T2024" s="1"/>
    </row>
    <row r="2025" spans="11:20" x14ac:dyDescent="0.3">
      <c r="K2025" s="8" t="s">
        <v>2035</v>
      </c>
      <c r="N2025" s="1"/>
      <c r="T2025" s="1"/>
    </row>
    <row r="2026" spans="11:20" x14ac:dyDescent="0.3">
      <c r="K2026" s="8" t="s">
        <v>2036</v>
      </c>
      <c r="N2026" s="1"/>
      <c r="T2026" s="1"/>
    </row>
    <row r="2027" spans="11:20" x14ac:dyDescent="0.3">
      <c r="K2027" s="8" t="s">
        <v>2037</v>
      </c>
      <c r="N2027" s="1"/>
      <c r="T2027" s="1"/>
    </row>
    <row r="2028" spans="11:20" x14ac:dyDescent="0.3">
      <c r="K2028" s="8" t="s">
        <v>2038</v>
      </c>
      <c r="N2028" s="1"/>
      <c r="T2028" s="1"/>
    </row>
    <row r="2029" spans="11:20" x14ac:dyDescent="0.3">
      <c r="K2029" s="8" t="s">
        <v>2039</v>
      </c>
      <c r="N2029" s="1"/>
      <c r="T2029" s="1"/>
    </row>
    <row r="2030" spans="11:20" x14ac:dyDescent="0.3">
      <c r="K2030" s="8" t="s">
        <v>2040</v>
      </c>
      <c r="N2030" s="1"/>
      <c r="T2030" s="1"/>
    </row>
    <row r="2031" spans="11:20" x14ac:dyDescent="0.3">
      <c r="K2031" s="8" t="s">
        <v>2041</v>
      </c>
      <c r="N2031" s="1"/>
      <c r="T2031" s="1"/>
    </row>
    <row r="2032" spans="11:20" x14ac:dyDescent="0.3">
      <c r="K2032" s="8" t="s">
        <v>2042</v>
      </c>
      <c r="N2032" s="1"/>
      <c r="T2032" s="1"/>
    </row>
    <row r="2033" spans="11:20" x14ac:dyDescent="0.3">
      <c r="K2033" s="8" t="s">
        <v>2043</v>
      </c>
      <c r="N2033" s="1"/>
      <c r="T2033" s="1"/>
    </row>
    <row r="2034" spans="11:20" x14ac:dyDescent="0.3">
      <c r="K2034" s="8" t="s">
        <v>2044</v>
      </c>
      <c r="N2034" s="1"/>
      <c r="T2034" s="1"/>
    </row>
    <row r="2035" spans="11:20" x14ac:dyDescent="0.3">
      <c r="K2035" s="8" t="s">
        <v>2045</v>
      </c>
      <c r="N2035" s="1"/>
      <c r="T2035" s="1"/>
    </row>
    <row r="2036" spans="11:20" x14ac:dyDescent="0.3">
      <c r="K2036" s="8" t="s">
        <v>2046</v>
      </c>
      <c r="N2036" s="1"/>
      <c r="T2036" s="1"/>
    </row>
    <row r="2037" spans="11:20" x14ac:dyDescent="0.3">
      <c r="K2037" s="8" t="s">
        <v>2047</v>
      </c>
      <c r="N2037" s="1"/>
      <c r="T2037" s="1"/>
    </row>
    <row r="2038" spans="11:20" x14ac:dyDescent="0.3">
      <c r="K2038" s="8" t="s">
        <v>2048</v>
      </c>
      <c r="N2038" s="1"/>
      <c r="T2038" s="1"/>
    </row>
    <row r="2039" spans="11:20" x14ac:dyDescent="0.3">
      <c r="K2039" s="8" t="s">
        <v>2049</v>
      </c>
      <c r="N2039" s="1"/>
      <c r="T2039" s="1"/>
    </row>
    <row r="2040" spans="11:20" x14ac:dyDescent="0.3">
      <c r="K2040" s="8" t="s">
        <v>2050</v>
      </c>
      <c r="N2040" s="1"/>
      <c r="T2040" s="1"/>
    </row>
    <row r="2041" spans="11:20" x14ac:dyDescent="0.3">
      <c r="K2041" s="8" t="s">
        <v>2051</v>
      </c>
      <c r="N2041" s="1"/>
      <c r="T2041" s="1"/>
    </row>
    <row r="2042" spans="11:20" x14ac:dyDescent="0.3">
      <c r="K2042" s="8" t="s">
        <v>2052</v>
      </c>
      <c r="N2042" s="1"/>
      <c r="T2042" s="1"/>
    </row>
    <row r="2043" spans="11:20" x14ac:dyDescent="0.3">
      <c r="K2043" s="8" t="s">
        <v>2053</v>
      </c>
      <c r="N2043" s="1"/>
      <c r="T2043" s="1"/>
    </row>
    <row r="2044" spans="11:20" x14ac:dyDescent="0.3">
      <c r="K2044" s="8" t="s">
        <v>2054</v>
      </c>
      <c r="N2044" s="1"/>
      <c r="T2044" s="1"/>
    </row>
    <row r="2045" spans="11:20" x14ac:dyDescent="0.3">
      <c r="K2045" s="8" t="s">
        <v>2055</v>
      </c>
      <c r="N2045" s="1"/>
      <c r="T2045" s="1"/>
    </row>
    <row r="2046" spans="11:20" x14ac:dyDescent="0.3">
      <c r="K2046" s="8" t="s">
        <v>2056</v>
      </c>
      <c r="N2046" s="1"/>
      <c r="T2046" s="1"/>
    </row>
    <row r="2047" spans="11:20" x14ac:dyDescent="0.3">
      <c r="K2047" s="8" t="s">
        <v>2057</v>
      </c>
      <c r="N2047" s="1"/>
      <c r="T2047" s="1"/>
    </row>
    <row r="2048" spans="11:20" x14ac:dyDescent="0.3">
      <c r="K2048" s="8" t="s">
        <v>2058</v>
      </c>
      <c r="N2048" s="1"/>
      <c r="T2048" s="1"/>
    </row>
    <row r="2049" spans="11:20" x14ac:dyDescent="0.3">
      <c r="K2049" s="8" t="s">
        <v>2059</v>
      </c>
      <c r="N2049" s="1"/>
      <c r="T2049" s="1"/>
    </row>
    <row r="2050" spans="11:20" x14ac:dyDescent="0.3">
      <c r="K2050" s="8" t="s">
        <v>2060</v>
      </c>
      <c r="N2050" s="1"/>
      <c r="T2050" s="1"/>
    </row>
    <row r="2051" spans="11:20" x14ac:dyDescent="0.3">
      <c r="K2051" s="8" t="s">
        <v>2061</v>
      </c>
      <c r="N2051" s="1"/>
      <c r="T2051" s="1"/>
    </row>
    <row r="2052" spans="11:20" x14ac:dyDescent="0.3">
      <c r="K2052" s="8" t="s">
        <v>2062</v>
      </c>
      <c r="N2052" s="1"/>
      <c r="T2052" s="1"/>
    </row>
    <row r="2053" spans="11:20" x14ac:dyDescent="0.3">
      <c r="K2053" s="8" t="s">
        <v>2063</v>
      </c>
      <c r="N2053" s="1"/>
      <c r="T2053" s="1"/>
    </row>
    <row r="2054" spans="11:20" x14ac:dyDescent="0.3">
      <c r="K2054" s="8" t="s">
        <v>2064</v>
      </c>
      <c r="N2054" s="1"/>
      <c r="T2054" s="1"/>
    </row>
    <row r="2055" spans="11:20" x14ac:dyDescent="0.3">
      <c r="K2055" s="8" t="s">
        <v>2065</v>
      </c>
      <c r="N2055" s="1"/>
      <c r="T2055" s="1"/>
    </row>
    <row r="2056" spans="11:20" x14ac:dyDescent="0.3">
      <c r="K2056" s="8" t="s">
        <v>2066</v>
      </c>
      <c r="N2056" s="1"/>
      <c r="T2056" s="1"/>
    </row>
    <row r="2057" spans="11:20" x14ac:dyDescent="0.3">
      <c r="K2057" s="8" t="s">
        <v>2067</v>
      </c>
      <c r="N2057" s="1"/>
      <c r="T2057" s="1"/>
    </row>
    <row r="2058" spans="11:20" x14ac:dyDescent="0.3">
      <c r="K2058" s="8" t="s">
        <v>2068</v>
      </c>
      <c r="N2058" s="1"/>
      <c r="T2058" s="1"/>
    </row>
    <row r="2059" spans="11:20" x14ac:dyDescent="0.3">
      <c r="K2059" s="8" t="s">
        <v>2069</v>
      </c>
      <c r="N2059" s="1"/>
      <c r="T2059" s="1"/>
    </row>
    <row r="2060" spans="11:20" x14ac:dyDescent="0.3">
      <c r="K2060" s="8" t="s">
        <v>2070</v>
      </c>
      <c r="N2060" s="1"/>
      <c r="T2060" s="1"/>
    </row>
    <row r="2061" spans="11:20" x14ac:dyDescent="0.3">
      <c r="K2061" s="8" t="s">
        <v>2071</v>
      </c>
      <c r="N2061" s="1"/>
      <c r="T2061" s="1"/>
    </row>
    <row r="2062" spans="11:20" x14ac:dyDescent="0.3">
      <c r="K2062" s="8" t="s">
        <v>2072</v>
      </c>
      <c r="N2062" s="1"/>
      <c r="T2062" s="1"/>
    </row>
    <row r="2063" spans="11:20" x14ac:dyDescent="0.3">
      <c r="K2063" s="8" t="s">
        <v>2073</v>
      </c>
      <c r="N2063" s="1"/>
      <c r="T2063" s="1"/>
    </row>
    <row r="2064" spans="11:20" x14ac:dyDescent="0.3">
      <c r="K2064" s="8" t="s">
        <v>2074</v>
      </c>
      <c r="N2064" s="1"/>
      <c r="T2064" s="1"/>
    </row>
    <row r="2065" spans="11:20" x14ac:dyDescent="0.3">
      <c r="K2065" s="8" t="s">
        <v>2075</v>
      </c>
      <c r="N2065" s="1"/>
      <c r="T2065" s="1"/>
    </row>
    <row r="2066" spans="11:20" x14ac:dyDescent="0.3">
      <c r="K2066" s="8" t="s">
        <v>2076</v>
      </c>
      <c r="N2066" s="1"/>
      <c r="T2066" s="1"/>
    </row>
    <row r="2067" spans="11:20" x14ac:dyDescent="0.3">
      <c r="K2067" s="8" t="s">
        <v>2077</v>
      </c>
      <c r="N2067" s="1"/>
      <c r="T2067" s="1"/>
    </row>
    <row r="2068" spans="11:20" x14ac:dyDescent="0.3">
      <c r="K2068" s="8" t="s">
        <v>2078</v>
      </c>
      <c r="N2068" s="1"/>
      <c r="T2068" s="1"/>
    </row>
    <row r="2069" spans="11:20" x14ac:dyDescent="0.3">
      <c r="K2069" s="8" t="s">
        <v>2079</v>
      </c>
      <c r="N2069" s="1"/>
      <c r="T2069" s="1"/>
    </row>
    <row r="2070" spans="11:20" x14ac:dyDescent="0.3">
      <c r="K2070" s="8" t="s">
        <v>2080</v>
      </c>
      <c r="N2070" s="1"/>
      <c r="T2070" s="1"/>
    </row>
    <row r="2071" spans="11:20" x14ac:dyDescent="0.3">
      <c r="K2071" s="8" t="s">
        <v>2081</v>
      </c>
      <c r="N2071" s="1"/>
      <c r="T2071" s="1"/>
    </row>
    <row r="2072" spans="11:20" x14ac:dyDescent="0.3">
      <c r="K2072" s="8" t="s">
        <v>2082</v>
      </c>
      <c r="N2072" s="1"/>
      <c r="T2072" s="1"/>
    </row>
    <row r="2073" spans="11:20" x14ac:dyDescent="0.3">
      <c r="K2073" s="8" t="s">
        <v>2082</v>
      </c>
      <c r="N2073" s="1"/>
      <c r="T2073" s="1"/>
    </row>
    <row r="2074" spans="11:20" x14ac:dyDescent="0.3">
      <c r="K2074" s="8" t="s">
        <v>2083</v>
      </c>
      <c r="N2074" s="1"/>
      <c r="T2074" s="1"/>
    </row>
    <row r="2075" spans="11:20" x14ac:dyDescent="0.3">
      <c r="K2075" s="8" t="s">
        <v>2084</v>
      </c>
      <c r="N2075" s="1"/>
      <c r="T2075" s="1"/>
    </row>
    <row r="2076" spans="11:20" x14ac:dyDescent="0.3">
      <c r="K2076" s="8" t="s">
        <v>2085</v>
      </c>
      <c r="N2076" s="1"/>
      <c r="T2076" s="1"/>
    </row>
    <row r="2077" spans="11:20" x14ac:dyDescent="0.3">
      <c r="K2077" s="8" t="s">
        <v>2086</v>
      </c>
      <c r="N2077" s="1"/>
      <c r="T2077" s="1"/>
    </row>
    <row r="2078" spans="11:20" x14ac:dyDescent="0.3">
      <c r="K2078" s="8" t="s">
        <v>2087</v>
      </c>
      <c r="N2078" s="1"/>
      <c r="T2078" s="1"/>
    </row>
    <row r="2079" spans="11:20" x14ac:dyDescent="0.3">
      <c r="K2079" s="8" t="s">
        <v>2088</v>
      </c>
      <c r="N2079" s="1"/>
      <c r="T2079" s="1"/>
    </row>
    <row r="2080" spans="11:20" x14ac:dyDescent="0.3">
      <c r="K2080" s="8" t="s">
        <v>2089</v>
      </c>
      <c r="N2080" s="1"/>
      <c r="T2080" s="1"/>
    </row>
    <row r="2081" spans="11:20" x14ac:dyDescent="0.3">
      <c r="K2081" s="8" t="s">
        <v>2090</v>
      </c>
      <c r="N2081" s="1"/>
      <c r="T2081" s="1"/>
    </row>
    <row r="2082" spans="11:20" x14ac:dyDescent="0.3">
      <c r="K2082" s="8" t="s">
        <v>2091</v>
      </c>
      <c r="N2082" s="1"/>
      <c r="T2082" s="1"/>
    </row>
    <row r="2083" spans="11:20" x14ac:dyDescent="0.3">
      <c r="K2083" s="8" t="s">
        <v>2092</v>
      </c>
      <c r="N2083" s="1"/>
      <c r="T2083" s="1"/>
    </row>
    <row r="2084" spans="11:20" x14ac:dyDescent="0.3">
      <c r="K2084" s="8" t="s">
        <v>2093</v>
      </c>
      <c r="N2084" s="1"/>
      <c r="T2084" s="1"/>
    </row>
    <row r="2085" spans="11:20" x14ac:dyDescent="0.3">
      <c r="K2085" s="8" t="s">
        <v>2094</v>
      </c>
      <c r="N2085" s="1"/>
      <c r="T2085" s="1"/>
    </row>
    <row r="2086" spans="11:20" x14ac:dyDescent="0.3">
      <c r="K2086" s="8" t="s">
        <v>2095</v>
      </c>
      <c r="N2086" s="1"/>
      <c r="T2086" s="1"/>
    </row>
    <row r="2087" spans="11:20" x14ac:dyDescent="0.3">
      <c r="K2087" s="8" t="s">
        <v>2096</v>
      </c>
      <c r="N2087" s="1"/>
      <c r="T2087" s="1"/>
    </row>
    <row r="2088" spans="11:20" x14ac:dyDescent="0.3">
      <c r="K2088" s="8" t="s">
        <v>2097</v>
      </c>
      <c r="N2088" s="1"/>
      <c r="T2088" s="1"/>
    </row>
    <row r="2089" spans="11:20" x14ac:dyDescent="0.3">
      <c r="K2089" s="8" t="s">
        <v>2098</v>
      </c>
      <c r="N2089" s="1"/>
      <c r="T2089" s="1"/>
    </row>
    <row r="2090" spans="11:20" x14ac:dyDescent="0.3">
      <c r="K2090" s="8" t="s">
        <v>2099</v>
      </c>
      <c r="N2090" s="1"/>
      <c r="T2090" s="1"/>
    </row>
    <row r="2091" spans="11:20" x14ac:dyDescent="0.3">
      <c r="K2091" s="8" t="s">
        <v>2099</v>
      </c>
      <c r="N2091" s="1"/>
      <c r="T2091" s="1"/>
    </row>
    <row r="2092" spans="11:20" x14ac:dyDescent="0.3">
      <c r="K2092" s="8" t="s">
        <v>2100</v>
      </c>
      <c r="N2092" s="1"/>
      <c r="T2092" s="1"/>
    </row>
    <row r="2093" spans="11:20" x14ac:dyDescent="0.3">
      <c r="K2093" s="8" t="s">
        <v>2101</v>
      </c>
      <c r="N2093" s="1"/>
      <c r="T2093" s="1"/>
    </row>
    <row r="2094" spans="11:20" x14ac:dyDescent="0.3">
      <c r="K2094" s="8" t="s">
        <v>2102</v>
      </c>
      <c r="N2094" s="1"/>
      <c r="T2094" s="1"/>
    </row>
    <row r="2095" spans="11:20" x14ac:dyDescent="0.3">
      <c r="K2095" s="8" t="s">
        <v>2103</v>
      </c>
      <c r="N2095" s="1"/>
      <c r="T2095" s="1"/>
    </row>
    <row r="2096" spans="11:20" x14ac:dyDescent="0.3">
      <c r="K2096" s="8" t="s">
        <v>2104</v>
      </c>
      <c r="N2096" s="1"/>
      <c r="T2096" s="1"/>
    </row>
    <row r="2097" spans="11:20" x14ac:dyDescent="0.3">
      <c r="K2097" s="8" t="s">
        <v>2105</v>
      </c>
      <c r="N2097" s="1"/>
      <c r="T2097" s="1"/>
    </row>
    <row r="2098" spans="11:20" x14ac:dyDescent="0.3">
      <c r="K2098" s="8" t="s">
        <v>2106</v>
      </c>
      <c r="N2098" s="1"/>
      <c r="T2098" s="1"/>
    </row>
    <row r="2099" spans="11:20" x14ac:dyDescent="0.3">
      <c r="K2099" s="8" t="s">
        <v>2107</v>
      </c>
      <c r="N2099" s="1"/>
      <c r="T2099" s="1"/>
    </row>
    <row r="2100" spans="11:20" x14ac:dyDescent="0.3">
      <c r="K2100" s="8" t="s">
        <v>2108</v>
      </c>
      <c r="N2100" s="1"/>
      <c r="T2100" s="1"/>
    </row>
    <row r="2101" spans="11:20" x14ac:dyDescent="0.3">
      <c r="K2101" s="8" t="s">
        <v>2109</v>
      </c>
      <c r="N2101" s="1"/>
      <c r="T2101" s="1"/>
    </row>
    <row r="2102" spans="11:20" x14ac:dyDescent="0.3">
      <c r="K2102" s="8" t="s">
        <v>2110</v>
      </c>
      <c r="N2102" s="1"/>
      <c r="T2102" s="1"/>
    </row>
    <row r="2103" spans="11:20" x14ac:dyDescent="0.3">
      <c r="K2103" s="8" t="s">
        <v>2111</v>
      </c>
      <c r="N2103" s="1"/>
      <c r="T2103" s="1"/>
    </row>
    <row r="2104" spans="11:20" x14ac:dyDescent="0.3">
      <c r="K2104" s="8" t="s">
        <v>2112</v>
      </c>
      <c r="N2104" s="1"/>
      <c r="T2104" s="1"/>
    </row>
    <row r="2105" spans="11:20" x14ac:dyDescent="0.3">
      <c r="K2105" s="8" t="s">
        <v>2113</v>
      </c>
      <c r="N2105" s="1"/>
      <c r="T2105" s="1"/>
    </row>
    <row r="2106" spans="11:20" x14ac:dyDescent="0.3">
      <c r="K2106" s="8" t="s">
        <v>2114</v>
      </c>
      <c r="N2106" s="1"/>
      <c r="T2106" s="1"/>
    </row>
    <row r="2107" spans="11:20" x14ac:dyDescent="0.3">
      <c r="K2107" s="8" t="s">
        <v>2115</v>
      </c>
      <c r="N2107" s="1"/>
      <c r="T2107" s="1"/>
    </row>
    <row r="2108" spans="11:20" x14ac:dyDescent="0.3">
      <c r="K2108" s="8" t="s">
        <v>2116</v>
      </c>
      <c r="N2108" s="1"/>
      <c r="T2108" s="1"/>
    </row>
    <row r="2109" spans="11:20" x14ac:dyDescent="0.3">
      <c r="K2109" s="8" t="s">
        <v>2117</v>
      </c>
      <c r="N2109" s="1"/>
      <c r="T2109" s="1"/>
    </row>
    <row r="2110" spans="11:20" x14ac:dyDescent="0.3">
      <c r="K2110" s="8" t="s">
        <v>2118</v>
      </c>
      <c r="N2110" s="1"/>
      <c r="T2110" s="1"/>
    </row>
    <row r="2111" spans="11:20" x14ac:dyDescent="0.3">
      <c r="K2111" s="8" t="s">
        <v>2119</v>
      </c>
      <c r="N2111" s="1"/>
      <c r="T2111" s="1"/>
    </row>
    <row r="2112" spans="11:20" x14ac:dyDescent="0.3">
      <c r="K2112" s="8" t="s">
        <v>2120</v>
      </c>
      <c r="N2112" s="1"/>
      <c r="T2112" s="1"/>
    </row>
    <row r="2113" spans="11:20" x14ac:dyDescent="0.3">
      <c r="K2113" s="8" t="s">
        <v>2121</v>
      </c>
      <c r="N2113" s="1"/>
      <c r="T2113" s="1"/>
    </row>
    <row r="2114" spans="11:20" x14ac:dyDescent="0.3">
      <c r="K2114" s="8" t="s">
        <v>2122</v>
      </c>
      <c r="N2114" s="1"/>
      <c r="T2114" s="1"/>
    </row>
    <row r="2115" spans="11:20" x14ac:dyDescent="0.3">
      <c r="K2115" s="8" t="s">
        <v>2123</v>
      </c>
      <c r="N2115" s="1"/>
      <c r="T2115" s="1"/>
    </row>
    <row r="2116" spans="11:20" x14ac:dyDescent="0.3">
      <c r="K2116" s="8" t="s">
        <v>2124</v>
      </c>
      <c r="N2116" s="1"/>
      <c r="T2116" s="1"/>
    </row>
    <row r="2117" spans="11:20" x14ac:dyDescent="0.3">
      <c r="K2117" s="8" t="s">
        <v>2125</v>
      </c>
      <c r="N2117" s="1"/>
      <c r="T2117" s="1"/>
    </row>
    <row r="2118" spans="11:20" x14ac:dyDescent="0.3">
      <c r="K2118" s="8" t="s">
        <v>2126</v>
      </c>
      <c r="N2118" s="1"/>
      <c r="T2118" s="1"/>
    </row>
    <row r="2119" spans="11:20" x14ac:dyDescent="0.3">
      <c r="K2119" s="8" t="s">
        <v>2127</v>
      </c>
      <c r="N2119" s="1"/>
      <c r="T2119" s="1"/>
    </row>
    <row r="2120" spans="11:20" x14ac:dyDescent="0.3">
      <c r="K2120" s="8" t="s">
        <v>2128</v>
      </c>
      <c r="N2120" s="1"/>
      <c r="T2120" s="1"/>
    </row>
    <row r="2121" spans="11:20" x14ac:dyDescent="0.3">
      <c r="K2121" s="8" t="s">
        <v>2129</v>
      </c>
      <c r="N2121" s="1"/>
      <c r="T2121" s="1"/>
    </row>
    <row r="2122" spans="11:20" x14ac:dyDescent="0.3">
      <c r="K2122" s="8" t="s">
        <v>2130</v>
      </c>
      <c r="N2122" s="1"/>
      <c r="T2122" s="1"/>
    </row>
    <row r="2123" spans="11:20" x14ac:dyDescent="0.3">
      <c r="K2123" s="8" t="s">
        <v>2131</v>
      </c>
      <c r="N2123" s="1"/>
      <c r="T2123" s="1"/>
    </row>
    <row r="2124" spans="11:20" x14ac:dyDescent="0.3">
      <c r="K2124" s="8" t="s">
        <v>2132</v>
      </c>
      <c r="N2124" s="1"/>
      <c r="T2124" s="1"/>
    </row>
    <row r="2125" spans="11:20" x14ac:dyDescent="0.3">
      <c r="K2125" s="8" t="s">
        <v>2133</v>
      </c>
      <c r="N2125" s="1"/>
      <c r="T2125" s="1"/>
    </row>
    <row r="2126" spans="11:20" x14ac:dyDescent="0.3">
      <c r="K2126" s="8" t="s">
        <v>2134</v>
      </c>
      <c r="N2126" s="1"/>
      <c r="T2126" s="1"/>
    </row>
    <row r="2127" spans="11:20" x14ac:dyDescent="0.3">
      <c r="K2127" s="8" t="s">
        <v>2135</v>
      </c>
      <c r="N2127" s="1"/>
      <c r="T2127" s="1"/>
    </row>
    <row r="2128" spans="11:20" x14ac:dyDescent="0.3">
      <c r="K2128" s="8" t="s">
        <v>2136</v>
      </c>
      <c r="N2128" s="1"/>
      <c r="T2128" s="1"/>
    </row>
    <row r="2129" spans="11:20" x14ac:dyDescent="0.3">
      <c r="K2129" s="8" t="s">
        <v>2137</v>
      </c>
      <c r="N2129" s="1"/>
      <c r="T2129" s="1"/>
    </row>
    <row r="2130" spans="11:20" x14ac:dyDescent="0.3">
      <c r="K2130" s="8" t="s">
        <v>2138</v>
      </c>
      <c r="N2130" s="1"/>
      <c r="T2130" s="1"/>
    </row>
    <row r="2131" spans="11:20" x14ac:dyDescent="0.3">
      <c r="K2131" s="8" t="s">
        <v>2139</v>
      </c>
      <c r="N2131" s="1"/>
      <c r="T2131" s="1"/>
    </row>
    <row r="2132" spans="11:20" x14ac:dyDescent="0.3">
      <c r="K2132" s="8" t="s">
        <v>2140</v>
      </c>
      <c r="N2132" s="1"/>
      <c r="T2132" s="1"/>
    </row>
    <row r="2133" spans="11:20" x14ac:dyDescent="0.3">
      <c r="K2133" s="8" t="s">
        <v>2141</v>
      </c>
      <c r="N2133" s="1"/>
      <c r="T2133" s="1"/>
    </row>
    <row r="2134" spans="11:20" x14ac:dyDescent="0.3">
      <c r="K2134" s="8" t="s">
        <v>2142</v>
      </c>
      <c r="N2134" s="1"/>
      <c r="T2134" s="1"/>
    </row>
    <row r="2135" spans="11:20" x14ac:dyDescent="0.3">
      <c r="K2135" s="8" t="s">
        <v>2143</v>
      </c>
      <c r="N2135" s="1"/>
      <c r="T2135" s="1"/>
    </row>
    <row r="2136" spans="11:20" x14ac:dyDescent="0.3">
      <c r="K2136" s="8" t="s">
        <v>2144</v>
      </c>
      <c r="N2136" s="1"/>
      <c r="T2136" s="1"/>
    </row>
    <row r="2137" spans="11:20" x14ac:dyDescent="0.3">
      <c r="K2137" s="8" t="s">
        <v>2145</v>
      </c>
      <c r="N2137" s="1"/>
      <c r="T2137" s="1"/>
    </row>
    <row r="2138" spans="11:20" x14ac:dyDescent="0.3">
      <c r="K2138" s="8" t="s">
        <v>2146</v>
      </c>
      <c r="N2138" s="1"/>
      <c r="T2138" s="1"/>
    </row>
    <row r="2139" spans="11:20" x14ac:dyDescent="0.3">
      <c r="K2139" s="8" t="s">
        <v>2147</v>
      </c>
      <c r="N2139" s="1"/>
      <c r="T2139" s="1"/>
    </row>
    <row r="2140" spans="11:20" x14ac:dyDescent="0.3">
      <c r="K2140" s="8" t="s">
        <v>2148</v>
      </c>
      <c r="N2140" s="1"/>
      <c r="T2140" s="1"/>
    </row>
    <row r="2141" spans="11:20" x14ac:dyDescent="0.3">
      <c r="K2141" s="8" t="s">
        <v>2149</v>
      </c>
      <c r="N2141" s="1"/>
      <c r="T2141" s="1"/>
    </row>
    <row r="2142" spans="11:20" x14ac:dyDescent="0.3">
      <c r="K2142" s="8" t="s">
        <v>2150</v>
      </c>
      <c r="N2142" s="1"/>
      <c r="T2142" s="1"/>
    </row>
    <row r="2143" spans="11:20" x14ac:dyDescent="0.3">
      <c r="K2143" s="8" t="s">
        <v>2151</v>
      </c>
      <c r="N2143" s="1"/>
      <c r="T2143" s="1"/>
    </row>
    <row r="2144" spans="11:20" x14ac:dyDescent="0.3">
      <c r="K2144" s="8" t="s">
        <v>2152</v>
      </c>
      <c r="N2144" s="1"/>
      <c r="T2144" s="1"/>
    </row>
    <row r="2145" spans="11:20" x14ac:dyDescent="0.3">
      <c r="K2145" s="8" t="s">
        <v>2153</v>
      </c>
      <c r="N2145" s="1"/>
      <c r="T2145" s="1"/>
    </row>
    <row r="2146" spans="11:20" x14ac:dyDescent="0.3">
      <c r="K2146" s="8" t="s">
        <v>2154</v>
      </c>
      <c r="N2146" s="1"/>
      <c r="T2146" s="1"/>
    </row>
    <row r="2147" spans="11:20" x14ac:dyDescent="0.3">
      <c r="K2147" s="8" t="s">
        <v>2155</v>
      </c>
      <c r="N2147" s="1"/>
      <c r="T2147" s="1"/>
    </row>
    <row r="2148" spans="11:20" x14ac:dyDescent="0.3">
      <c r="K2148" s="8" t="s">
        <v>2156</v>
      </c>
      <c r="N2148" s="1"/>
      <c r="T2148" s="1"/>
    </row>
    <row r="2149" spans="11:20" x14ac:dyDescent="0.3">
      <c r="K2149" s="8" t="s">
        <v>2157</v>
      </c>
      <c r="N2149" s="1"/>
      <c r="T2149" s="1"/>
    </row>
    <row r="2150" spans="11:20" x14ac:dyDescent="0.3">
      <c r="K2150" s="8" t="s">
        <v>2158</v>
      </c>
      <c r="N2150" s="1"/>
      <c r="T2150" s="1"/>
    </row>
    <row r="2151" spans="11:20" x14ac:dyDescent="0.3">
      <c r="K2151" s="8" t="s">
        <v>2159</v>
      </c>
      <c r="N2151" s="1"/>
      <c r="T2151" s="1"/>
    </row>
    <row r="2152" spans="11:20" x14ac:dyDescent="0.3">
      <c r="K2152" s="8" t="s">
        <v>2160</v>
      </c>
      <c r="N2152" s="1"/>
      <c r="T2152" s="1"/>
    </row>
    <row r="2153" spans="11:20" x14ac:dyDescent="0.3">
      <c r="K2153" s="8" t="s">
        <v>2161</v>
      </c>
      <c r="N2153" s="1"/>
      <c r="T2153" s="1"/>
    </row>
    <row r="2154" spans="11:20" x14ac:dyDescent="0.3">
      <c r="K2154" s="8" t="s">
        <v>2162</v>
      </c>
      <c r="N2154" s="1"/>
      <c r="T2154" s="1"/>
    </row>
    <row r="2155" spans="11:20" x14ac:dyDescent="0.3">
      <c r="K2155" s="8" t="s">
        <v>2163</v>
      </c>
      <c r="N2155" s="1"/>
      <c r="T2155" s="1"/>
    </row>
    <row r="2156" spans="11:20" x14ac:dyDescent="0.3">
      <c r="K2156" s="8" t="s">
        <v>2164</v>
      </c>
      <c r="N2156" s="1"/>
      <c r="T2156" s="1"/>
    </row>
    <row r="2157" spans="11:20" x14ac:dyDescent="0.3">
      <c r="K2157" s="8" t="s">
        <v>2165</v>
      </c>
      <c r="N2157" s="1"/>
      <c r="T2157" s="1"/>
    </row>
    <row r="2158" spans="11:20" x14ac:dyDescent="0.3">
      <c r="K2158" s="8" t="s">
        <v>2166</v>
      </c>
      <c r="N2158" s="1"/>
      <c r="T2158" s="1"/>
    </row>
    <row r="2159" spans="11:20" x14ac:dyDescent="0.3">
      <c r="K2159" s="8" t="s">
        <v>2167</v>
      </c>
      <c r="N2159" s="1"/>
      <c r="T2159" s="1"/>
    </row>
    <row r="2160" spans="11:20" x14ac:dyDescent="0.3">
      <c r="K2160" s="8" t="s">
        <v>2168</v>
      </c>
      <c r="N2160" s="1"/>
      <c r="T2160" s="1"/>
    </row>
    <row r="2161" spans="11:20" x14ac:dyDescent="0.3">
      <c r="K2161" s="8" t="s">
        <v>2169</v>
      </c>
      <c r="N2161" s="1"/>
      <c r="T2161" s="1"/>
    </row>
    <row r="2162" spans="11:20" x14ac:dyDescent="0.3">
      <c r="K2162" s="8" t="s">
        <v>2170</v>
      </c>
      <c r="N2162" s="1"/>
      <c r="T2162" s="1"/>
    </row>
    <row r="2163" spans="11:20" x14ac:dyDescent="0.3">
      <c r="K2163" s="8" t="s">
        <v>2171</v>
      </c>
      <c r="N2163" s="1"/>
      <c r="T2163" s="1"/>
    </row>
    <row r="2164" spans="11:20" x14ac:dyDescent="0.3">
      <c r="K2164" s="8" t="s">
        <v>2172</v>
      </c>
      <c r="N2164" s="1"/>
      <c r="T2164" s="1"/>
    </row>
    <row r="2165" spans="11:20" x14ac:dyDescent="0.3">
      <c r="K2165" s="8" t="s">
        <v>2173</v>
      </c>
      <c r="N2165" s="1"/>
      <c r="T2165" s="1"/>
    </row>
    <row r="2166" spans="11:20" x14ac:dyDescent="0.3">
      <c r="K2166" s="8" t="s">
        <v>2174</v>
      </c>
      <c r="N2166" s="1"/>
      <c r="T2166" s="1"/>
    </row>
    <row r="2167" spans="11:20" x14ac:dyDescent="0.3">
      <c r="K2167" s="8" t="s">
        <v>2175</v>
      </c>
      <c r="N2167" s="1"/>
      <c r="T2167" s="1"/>
    </row>
    <row r="2168" spans="11:20" x14ac:dyDescent="0.3">
      <c r="K2168" s="8" t="s">
        <v>2176</v>
      </c>
      <c r="N2168" s="1"/>
      <c r="T2168" s="1"/>
    </row>
    <row r="2169" spans="11:20" x14ac:dyDescent="0.3">
      <c r="K2169" s="8" t="s">
        <v>2177</v>
      </c>
      <c r="N2169" s="1"/>
      <c r="T2169" s="1"/>
    </row>
    <row r="2170" spans="11:20" x14ac:dyDescent="0.3">
      <c r="K2170" s="8" t="s">
        <v>2178</v>
      </c>
      <c r="N2170" s="1"/>
      <c r="T2170" s="1"/>
    </row>
    <row r="2171" spans="11:20" x14ac:dyDescent="0.3">
      <c r="K2171" s="8" t="s">
        <v>2179</v>
      </c>
      <c r="N2171" s="1"/>
      <c r="T2171" s="1"/>
    </row>
    <row r="2172" spans="11:20" x14ac:dyDescent="0.3">
      <c r="K2172" s="8" t="s">
        <v>2180</v>
      </c>
      <c r="N2172" s="1"/>
      <c r="T2172" s="1"/>
    </row>
    <row r="2173" spans="11:20" x14ac:dyDescent="0.3">
      <c r="K2173" s="8" t="s">
        <v>2181</v>
      </c>
      <c r="N2173" s="1"/>
      <c r="T2173" s="1"/>
    </row>
    <row r="2174" spans="11:20" x14ac:dyDescent="0.3">
      <c r="K2174" s="8" t="s">
        <v>2182</v>
      </c>
      <c r="N2174" s="1"/>
      <c r="T2174" s="1"/>
    </row>
    <row r="2175" spans="11:20" x14ac:dyDescent="0.3">
      <c r="K2175" s="8" t="s">
        <v>2182</v>
      </c>
      <c r="N2175" s="1"/>
      <c r="T2175" s="1"/>
    </row>
    <row r="2176" spans="11:20" x14ac:dyDescent="0.3">
      <c r="K2176" s="8" t="s">
        <v>2183</v>
      </c>
      <c r="N2176" s="1"/>
      <c r="T2176" s="1"/>
    </row>
    <row r="2177" spans="11:20" x14ac:dyDescent="0.3">
      <c r="K2177" s="8" t="s">
        <v>2184</v>
      </c>
      <c r="N2177" s="1"/>
      <c r="T2177" s="1"/>
    </row>
    <row r="2178" spans="11:20" x14ac:dyDescent="0.3">
      <c r="K2178" s="8" t="s">
        <v>2185</v>
      </c>
      <c r="N2178" s="1"/>
      <c r="T2178" s="1"/>
    </row>
    <row r="2179" spans="11:20" x14ac:dyDescent="0.3">
      <c r="K2179" s="8" t="s">
        <v>2186</v>
      </c>
      <c r="N2179" s="1"/>
      <c r="T2179" s="1"/>
    </row>
    <row r="2180" spans="11:20" x14ac:dyDescent="0.3">
      <c r="K2180" s="8" t="s">
        <v>2187</v>
      </c>
      <c r="N2180" s="1"/>
      <c r="T2180" s="1"/>
    </row>
    <row r="2181" spans="11:20" x14ac:dyDescent="0.3">
      <c r="K2181" s="8" t="s">
        <v>2188</v>
      </c>
      <c r="N2181" s="1"/>
      <c r="T2181" s="1"/>
    </row>
    <row r="2182" spans="11:20" x14ac:dyDescent="0.3">
      <c r="K2182" s="8" t="s">
        <v>2189</v>
      </c>
      <c r="N2182" s="1"/>
      <c r="T2182" s="1"/>
    </row>
    <row r="2183" spans="11:20" x14ac:dyDescent="0.3">
      <c r="K2183" s="8" t="s">
        <v>2190</v>
      </c>
      <c r="N2183" s="1"/>
      <c r="T2183" s="1"/>
    </row>
    <row r="2184" spans="11:20" x14ac:dyDescent="0.3">
      <c r="K2184" s="8" t="s">
        <v>2191</v>
      </c>
      <c r="N2184" s="1"/>
      <c r="T2184" s="1"/>
    </row>
    <row r="2185" spans="11:20" x14ac:dyDescent="0.3">
      <c r="K2185" s="8" t="s">
        <v>2192</v>
      </c>
      <c r="N2185" s="1"/>
      <c r="T2185" s="1"/>
    </row>
    <row r="2186" spans="11:20" x14ac:dyDescent="0.3">
      <c r="K2186" s="8" t="s">
        <v>2193</v>
      </c>
      <c r="N2186" s="1"/>
      <c r="T2186" s="1"/>
    </row>
    <row r="2187" spans="11:20" x14ac:dyDescent="0.3">
      <c r="K2187" s="8" t="s">
        <v>2194</v>
      </c>
      <c r="N2187" s="1"/>
      <c r="T2187" s="1"/>
    </row>
    <row r="2188" spans="11:20" x14ac:dyDescent="0.3">
      <c r="K2188" s="8" t="s">
        <v>2195</v>
      </c>
      <c r="N2188" s="1"/>
      <c r="T2188" s="1"/>
    </row>
    <row r="2189" spans="11:20" x14ac:dyDescent="0.3">
      <c r="K2189" s="8" t="s">
        <v>2196</v>
      </c>
      <c r="N2189" s="1"/>
      <c r="T2189" s="1"/>
    </row>
    <row r="2190" spans="11:20" x14ac:dyDescent="0.3">
      <c r="K2190" s="8" t="s">
        <v>2197</v>
      </c>
      <c r="N2190" s="1"/>
      <c r="T2190" s="1"/>
    </row>
    <row r="2191" spans="11:20" x14ac:dyDescent="0.3">
      <c r="K2191" s="8" t="s">
        <v>2198</v>
      </c>
      <c r="N2191" s="1"/>
      <c r="T2191" s="1"/>
    </row>
    <row r="2192" spans="11:20" x14ac:dyDescent="0.3">
      <c r="K2192" s="8" t="s">
        <v>2199</v>
      </c>
      <c r="N2192" s="1"/>
      <c r="T2192" s="1"/>
    </row>
    <row r="2193" spans="11:20" x14ac:dyDescent="0.3">
      <c r="K2193" s="8" t="s">
        <v>2200</v>
      </c>
      <c r="N2193" s="1"/>
      <c r="T2193" s="1"/>
    </row>
    <row r="2194" spans="11:20" x14ac:dyDescent="0.3">
      <c r="K2194" s="8" t="s">
        <v>2201</v>
      </c>
      <c r="N2194" s="1"/>
      <c r="T2194" s="1"/>
    </row>
    <row r="2195" spans="11:20" x14ac:dyDescent="0.3">
      <c r="K2195" s="8" t="s">
        <v>2202</v>
      </c>
      <c r="N2195" s="1"/>
      <c r="T2195" s="1"/>
    </row>
    <row r="2196" spans="11:20" x14ac:dyDescent="0.3">
      <c r="K2196" s="8" t="s">
        <v>2203</v>
      </c>
      <c r="N2196" s="1"/>
      <c r="T2196" s="1"/>
    </row>
    <row r="2197" spans="11:20" x14ac:dyDescent="0.3">
      <c r="K2197" s="8" t="s">
        <v>2204</v>
      </c>
      <c r="N2197" s="1"/>
      <c r="T2197" s="1"/>
    </row>
    <row r="2198" spans="11:20" x14ac:dyDescent="0.3">
      <c r="K2198" s="8" t="s">
        <v>2205</v>
      </c>
      <c r="N2198" s="1"/>
      <c r="T2198" s="1"/>
    </row>
    <row r="2199" spans="11:20" x14ac:dyDescent="0.3">
      <c r="K2199" s="8" t="s">
        <v>2206</v>
      </c>
      <c r="N2199" s="1"/>
      <c r="T2199" s="1"/>
    </row>
    <row r="2200" spans="11:20" x14ac:dyDescent="0.3">
      <c r="K2200" s="8" t="s">
        <v>2207</v>
      </c>
      <c r="N2200" s="1"/>
      <c r="T2200" s="1"/>
    </row>
    <row r="2201" spans="11:20" x14ac:dyDescent="0.3">
      <c r="K2201" s="8" t="s">
        <v>2208</v>
      </c>
      <c r="N2201" s="1"/>
      <c r="T2201" s="1"/>
    </row>
    <row r="2202" spans="11:20" x14ac:dyDescent="0.3">
      <c r="K2202" s="8" t="s">
        <v>2209</v>
      </c>
      <c r="N2202" s="1"/>
      <c r="T2202" s="1"/>
    </row>
    <row r="2203" spans="11:20" x14ac:dyDescent="0.3">
      <c r="K2203" s="8" t="s">
        <v>2210</v>
      </c>
      <c r="N2203" s="1"/>
      <c r="T2203" s="1"/>
    </row>
    <row r="2204" spans="11:20" x14ac:dyDescent="0.3">
      <c r="K2204" s="8" t="s">
        <v>2211</v>
      </c>
      <c r="N2204" s="1"/>
      <c r="T2204" s="1"/>
    </row>
    <row r="2205" spans="11:20" x14ac:dyDescent="0.3">
      <c r="K2205" s="8" t="s">
        <v>2212</v>
      </c>
      <c r="N2205" s="1"/>
      <c r="T2205" s="1"/>
    </row>
    <row r="2206" spans="11:20" x14ac:dyDescent="0.3">
      <c r="K2206" s="8" t="s">
        <v>2213</v>
      </c>
      <c r="N2206" s="1"/>
      <c r="T2206" s="1"/>
    </row>
    <row r="2207" spans="11:20" x14ac:dyDescent="0.3">
      <c r="K2207" s="8" t="s">
        <v>2214</v>
      </c>
      <c r="N2207" s="1"/>
      <c r="T2207" s="1"/>
    </row>
    <row r="2208" spans="11:20" x14ac:dyDescent="0.3">
      <c r="K2208" s="8" t="s">
        <v>2215</v>
      </c>
      <c r="N2208" s="1"/>
      <c r="T2208" s="1"/>
    </row>
    <row r="2209" spans="11:20" x14ac:dyDescent="0.3">
      <c r="K2209" s="8" t="s">
        <v>2216</v>
      </c>
      <c r="N2209" s="1"/>
      <c r="T2209" s="1"/>
    </row>
    <row r="2210" spans="11:20" x14ac:dyDescent="0.3">
      <c r="K2210" s="8" t="s">
        <v>2217</v>
      </c>
      <c r="N2210" s="1"/>
      <c r="T2210" s="1"/>
    </row>
    <row r="2211" spans="11:20" x14ac:dyDescent="0.3">
      <c r="K2211" s="8" t="s">
        <v>2218</v>
      </c>
      <c r="N2211" s="1"/>
      <c r="T2211" s="1"/>
    </row>
    <row r="2212" spans="11:20" x14ac:dyDescent="0.3">
      <c r="K2212" s="8" t="s">
        <v>2219</v>
      </c>
      <c r="N2212" s="1"/>
      <c r="T2212" s="1"/>
    </row>
    <row r="2213" spans="11:20" x14ac:dyDescent="0.3">
      <c r="K2213" s="8" t="s">
        <v>2220</v>
      </c>
      <c r="N2213" s="1"/>
      <c r="T2213" s="1"/>
    </row>
    <row r="2214" spans="11:20" x14ac:dyDescent="0.3">
      <c r="K2214" s="8" t="s">
        <v>2221</v>
      </c>
      <c r="N2214" s="1"/>
      <c r="T2214" s="1"/>
    </row>
    <row r="2215" spans="11:20" x14ac:dyDescent="0.3">
      <c r="K2215" s="8" t="s">
        <v>2222</v>
      </c>
      <c r="N2215" s="1"/>
      <c r="T2215" s="1"/>
    </row>
    <row r="2216" spans="11:20" x14ac:dyDescent="0.3">
      <c r="K2216" s="8" t="s">
        <v>2223</v>
      </c>
      <c r="N2216" s="1"/>
      <c r="T2216" s="1"/>
    </row>
    <row r="2217" spans="11:20" x14ac:dyDescent="0.3">
      <c r="K2217" s="8" t="s">
        <v>2224</v>
      </c>
      <c r="N2217" s="1"/>
      <c r="T2217" s="1"/>
    </row>
    <row r="2218" spans="11:20" x14ac:dyDescent="0.3">
      <c r="K2218" s="8" t="s">
        <v>2225</v>
      </c>
      <c r="N2218" s="1"/>
      <c r="T2218" s="1"/>
    </row>
    <row r="2219" spans="11:20" x14ac:dyDescent="0.3">
      <c r="K2219" s="8" t="s">
        <v>2226</v>
      </c>
      <c r="N2219" s="1"/>
      <c r="T2219" s="1"/>
    </row>
    <row r="2220" spans="11:20" x14ac:dyDescent="0.3">
      <c r="K2220" s="8" t="s">
        <v>2227</v>
      </c>
      <c r="N2220" s="1"/>
      <c r="T2220" s="1"/>
    </row>
    <row r="2221" spans="11:20" x14ac:dyDescent="0.3">
      <c r="K2221" s="8" t="s">
        <v>2228</v>
      </c>
      <c r="N2221" s="1"/>
      <c r="T2221" s="1"/>
    </row>
    <row r="2222" spans="11:20" x14ac:dyDescent="0.3">
      <c r="K2222" s="8" t="s">
        <v>2229</v>
      </c>
      <c r="N2222" s="1"/>
      <c r="T2222" s="1"/>
    </row>
    <row r="2223" spans="11:20" x14ac:dyDescent="0.3">
      <c r="K2223" s="8" t="s">
        <v>2230</v>
      </c>
      <c r="N2223" s="1"/>
      <c r="T2223" s="1"/>
    </row>
    <row r="2224" spans="11:20" x14ac:dyDescent="0.3">
      <c r="K2224" s="8" t="s">
        <v>2231</v>
      </c>
      <c r="N2224" s="1"/>
      <c r="T2224" s="1"/>
    </row>
    <row r="2225" spans="11:20" x14ac:dyDescent="0.3">
      <c r="K2225" s="8" t="s">
        <v>2232</v>
      </c>
      <c r="N2225" s="1"/>
      <c r="T2225" s="1"/>
    </row>
    <row r="2226" spans="11:20" x14ac:dyDescent="0.3">
      <c r="K2226" s="8" t="s">
        <v>2233</v>
      </c>
      <c r="N2226" s="1"/>
      <c r="T2226" s="1"/>
    </row>
    <row r="2227" spans="11:20" x14ac:dyDescent="0.3">
      <c r="K2227" s="8" t="s">
        <v>2234</v>
      </c>
      <c r="N2227" s="1"/>
      <c r="T2227" s="1"/>
    </row>
    <row r="2228" spans="11:20" x14ac:dyDescent="0.3">
      <c r="K2228" s="8" t="s">
        <v>2235</v>
      </c>
      <c r="N2228" s="1"/>
      <c r="T2228" s="1"/>
    </row>
    <row r="2229" spans="11:20" x14ac:dyDescent="0.3">
      <c r="K2229" s="8" t="s">
        <v>2236</v>
      </c>
      <c r="N2229" s="1"/>
      <c r="T2229" s="1"/>
    </row>
    <row r="2230" spans="11:20" x14ac:dyDescent="0.3">
      <c r="K2230" s="8" t="s">
        <v>2237</v>
      </c>
      <c r="N2230" s="1"/>
      <c r="T2230" s="1"/>
    </row>
    <row r="2231" spans="11:20" x14ac:dyDescent="0.3">
      <c r="K2231" s="8" t="s">
        <v>2238</v>
      </c>
      <c r="N2231" s="1"/>
      <c r="T2231" s="1"/>
    </row>
    <row r="2232" spans="11:20" x14ac:dyDescent="0.3">
      <c r="K2232" s="8" t="s">
        <v>2239</v>
      </c>
      <c r="N2232" s="1"/>
      <c r="T2232" s="1"/>
    </row>
    <row r="2233" spans="11:20" x14ac:dyDescent="0.3">
      <c r="K2233" s="8" t="s">
        <v>2240</v>
      </c>
      <c r="N2233" s="1"/>
      <c r="T2233" s="1"/>
    </row>
    <row r="2234" spans="11:20" x14ac:dyDescent="0.3">
      <c r="K2234" s="8" t="s">
        <v>2241</v>
      </c>
      <c r="N2234" s="1"/>
      <c r="T2234" s="1"/>
    </row>
    <row r="2235" spans="11:20" x14ac:dyDescent="0.3">
      <c r="K2235" s="8" t="s">
        <v>2242</v>
      </c>
      <c r="N2235" s="1"/>
      <c r="T2235" s="1"/>
    </row>
    <row r="2236" spans="11:20" x14ac:dyDescent="0.3">
      <c r="K2236" s="8" t="s">
        <v>2243</v>
      </c>
      <c r="N2236" s="1"/>
      <c r="T2236" s="1"/>
    </row>
    <row r="2237" spans="11:20" x14ac:dyDescent="0.3">
      <c r="K2237" s="8" t="s">
        <v>2244</v>
      </c>
      <c r="N2237" s="1"/>
      <c r="T2237" s="1"/>
    </row>
    <row r="2238" spans="11:20" x14ac:dyDescent="0.3">
      <c r="K2238" s="8" t="s">
        <v>2245</v>
      </c>
      <c r="N2238" s="1"/>
      <c r="T2238" s="1"/>
    </row>
    <row r="2239" spans="11:20" x14ac:dyDescent="0.3">
      <c r="K2239" s="8" t="s">
        <v>2246</v>
      </c>
      <c r="N2239" s="1"/>
      <c r="T2239" s="1"/>
    </row>
    <row r="2240" spans="11:20" x14ac:dyDescent="0.3">
      <c r="K2240" s="8" t="s">
        <v>2247</v>
      </c>
      <c r="N2240" s="1"/>
      <c r="T2240" s="1"/>
    </row>
    <row r="2241" spans="11:20" x14ac:dyDescent="0.3">
      <c r="K2241" s="8" t="s">
        <v>2248</v>
      </c>
      <c r="N2241" s="1"/>
      <c r="T2241" s="1"/>
    </row>
    <row r="2242" spans="11:20" x14ac:dyDescent="0.3">
      <c r="K2242" s="8" t="s">
        <v>2249</v>
      </c>
      <c r="N2242" s="1"/>
      <c r="T2242" s="1"/>
    </row>
    <row r="2243" spans="11:20" x14ac:dyDescent="0.3">
      <c r="K2243" s="8" t="s">
        <v>2250</v>
      </c>
      <c r="N2243" s="1"/>
      <c r="T2243" s="1"/>
    </row>
    <row r="2244" spans="11:20" x14ac:dyDescent="0.3">
      <c r="K2244" s="8" t="s">
        <v>2251</v>
      </c>
      <c r="N2244" s="1"/>
      <c r="T2244" s="1"/>
    </row>
    <row r="2245" spans="11:20" x14ac:dyDescent="0.3">
      <c r="K2245" s="8" t="s">
        <v>2252</v>
      </c>
      <c r="N2245" s="1"/>
      <c r="T2245" s="1"/>
    </row>
    <row r="2246" spans="11:20" x14ac:dyDescent="0.3">
      <c r="K2246" s="8" t="s">
        <v>2253</v>
      </c>
      <c r="N2246" s="1"/>
      <c r="T2246" s="1"/>
    </row>
    <row r="2247" spans="11:20" x14ac:dyDescent="0.3">
      <c r="K2247" s="8" t="s">
        <v>2254</v>
      </c>
      <c r="N2247" s="1"/>
      <c r="T2247" s="1"/>
    </row>
    <row r="2248" spans="11:20" x14ac:dyDescent="0.3">
      <c r="K2248" s="8" t="s">
        <v>2255</v>
      </c>
      <c r="N2248" s="1"/>
      <c r="T2248" s="1"/>
    </row>
    <row r="2249" spans="11:20" x14ac:dyDescent="0.3">
      <c r="K2249" s="8" t="s">
        <v>2256</v>
      </c>
      <c r="N2249" s="1"/>
      <c r="T2249" s="1"/>
    </row>
    <row r="2250" spans="11:20" x14ac:dyDescent="0.3">
      <c r="K2250" s="8" t="s">
        <v>2257</v>
      </c>
      <c r="N2250" s="1"/>
      <c r="T2250" s="1"/>
    </row>
    <row r="2251" spans="11:20" x14ac:dyDescent="0.3">
      <c r="K2251" s="8" t="s">
        <v>2258</v>
      </c>
      <c r="N2251" s="1"/>
      <c r="T2251" s="1"/>
    </row>
    <row r="2252" spans="11:20" x14ac:dyDescent="0.3">
      <c r="K2252" s="8" t="s">
        <v>2259</v>
      </c>
      <c r="N2252" s="1"/>
      <c r="T2252" s="1"/>
    </row>
    <row r="2253" spans="11:20" x14ac:dyDescent="0.3">
      <c r="K2253" s="8" t="s">
        <v>2260</v>
      </c>
      <c r="N2253" s="1"/>
      <c r="T2253" s="1"/>
    </row>
    <row r="2254" spans="11:20" x14ac:dyDescent="0.3">
      <c r="K2254" s="8" t="s">
        <v>2261</v>
      </c>
      <c r="N2254" s="1"/>
      <c r="T2254" s="1"/>
    </row>
    <row r="2255" spans="11:20" x14ac:dyDescent="0.3">
      <c r="K2255" s="8" t="s">
        <v>2262</v>
      </c>
      <c r="N2255" s="1"/>
      <c r="T2255" s="1"/>
    </row>
    <row r="2256" spans="11:20" x14ac:dyDescent="0.3">
      <c r="K2256" s="8" t="s">
        <v>2263</v>
      </c>
      <c r="N2256" s="1"/>
      <c r="T2256" s="1"/>
    </row>
    <row r="2257" spans="11:20" x14ac:dyDescent="0.3">
      <c r="K2257" s="8" t="s">
        <v>2264</v>
      </c>
      <c r="N2257" s="1"/>
      <c r="T2257" s="1"/>
    </row>
    <row r="2258" spans="11:20" x14ac:dyDescent="0.3">
      <c r="K2258" s="8" t="s">
        <v>2265</v>
      </c>
      <c r="N2258" s="1"/>
      <c r="T2258" s="1"/>
    </row>
    <row r="2259" spans="11:20" x14ac:dyDescent="0.3">
      <c r="K2259" s="8" t="s">
        <v>2266</v>
      </c>
      <c r="N2259" s="1"/>
      <c r="T2259" s="1"/>
    </row>
    <row r="2260" spans="11:20" x14ac:dyDescent="0.3">
      <c r="K2260" s="8" t="s">
        <v>2267</v>
      </c>
      <c r="N2260" s="1"/>
      <c r="T2260" s="1"/>
    </row>
    <row r="2261" spans="11:20" x14ac:dyDescent="0.3">
      <c r="K2261" s="8" t="s">
        <v>2268</v>
      </c>
      <c r="N2261" s="1"/>
      <c r="T2261" s="1"/>
    </row>
    <row r="2262" spans="11:20" x14ac:dyDescent="0.3">
      <c r="K2262" s="8" t="s">
        <v>2269</v>
      </c>
      <c r="N2262" s="1"/>
      <c r="T2262" s="1"/>
    </row>
    <row r="2263" spans="11:20" x14ac:dyDescent="0.3">
      <c r="K2263" s="8" t="s">
        <v>2270</v>
      </c>
      <c r="N2263" s="1"/>
      <c r="T2263" s="1"/>
    </row>
    <row r="2264" spans="11:20" x14ac:dyDescent="0.3">
      <c r="K2264" s="8" t="s">
        <v>2271</v>
      </c>
      <c r="N2264" s="1"/>
      <c r="T2264" s="1"/>
    </row>
    <row r="2265" spans="11:20" x14ac:dyDescent="0.3">
      <c r="K2265" s="8" t="s">
        <v>2272</v>
      </c>
      <c r="N2265" s="1"/>
      <c r="T2265" s="1"/>
    </row>
    <row r="2266" spans="11:20" x14ac:dyDescent="0.3">
      <c r="K2266" s="8" t="s">
        <v>2273</v>
      </c>
      <c r="N2266" s="1"/>
      <c r="T2266" s="1"/>
    </row>
    <row r="2267" spans="11:20" x14ac:dyDescent="0.3">
      <c r="K2267" s="8" t="s">
        <v>2274</v>
      </c>
      <c r="N2267" s="1"/>
      <c r="T2267" s="1"/>
    </row>
    <row r="2268" spans="11:20" x14ac:dyDescent="0.3">
      <c r="K2268" s="8" t="s">
        <v>2275</v>
      </c>
      <c r="N2268" s="1"/>
      <c r="T2268" s="1"/>
    </row>
    <row r="2269" spans="11:20" x14ac:dyDescent="0.3">
      <c r="K2269" s="8" t="s">
        <v>2276</v>
      </c>
      <c r="N2269" s="1"/>
      <c r="T2269" s="1"/>
    </row>
    <row r="2270" spans="11:20" x14ac:dyDescent="0.3">
      <c r="K2270" s="8" t="s">
        <v>2277</v>
      </c>
      <c r="N2270" s="1"/>
      <c r="T2270" s="1"/>
    </row>
    <row r="2271" spans="11:20" x14ac:dyDescent="0.3">
      <c r="K2271" s="8" t="s">
        <v>2278</v>
      </c>
      <c r="N2271" s="1"/>
      <c r="T2271" s="1"/>
    </row>
    <row r="2272" spans="11:20" x14ac:dyDescent="0.3">
      <c r="K2272" s="8" t="s">
        <v>2279</v>
      </c>
      <c r="N2272" s="1"/>
      <c r="T2272" s="1"/>
    </row>
    <row r="2273" spans="11:20" x14ac:dyDescent="0.3">
      <c r="K2273" s="8" t="s">
        <v>2280</v>
      </c>
      <c r="N2273" s="1"/>
      <c r="T2273" s="1"/>
    </row>
    <row r="2274" spans="11:20" x14ac:dyDescent="0.3">
      <c r="K2274" s="8" t="s">
        <v>2281</v>
      </c>
      <c r="N2274" s="1"/>
      <c r="T2274" s="1"/>
    </row>
    <row r="2275" spans="11:20" x14ac:dyDescent="0.3">
      <c r="K2275" s="8" t="s">
        <v>2282</v>
      </c>
      <c r="N2275" s="1"/>
      <c r="T2275" s="1"/>
    </row>
    <row r="2276" spans="11:20" x14ac:dyDescent="0.3">
      <c r="K2276" s="8" t="s">
        <v>2283</v>
      </c>
      <c r="N2276" s="1"/>
      <c r="T2276" s="1"/>
    </row>
    <row r="2277" spans="11:20" x14ac:dyDescent="0.3">
      <c r="K2277" s="8" t="s">
        <v>2284</v>
      </c>
      <c r="N2277" s="1"/>
      <c r="T2277" s="1"/>
    </row>
    <row r="2278" spans="11:20" x14ac:dyDescent="0.3">
      <c r="K2278" s="8" t="s">
        <v>2285</v>
      </c>
      <c r="N2278" s="1"/>
      <c r="T2278" s="1"/>
    </row>
    <row r="2279" spans="11:20" x14ac:dyDescent="0.3">
      <c r="K2279" s="8" t="s">
        <v>2286</v>
      </c>
      <c r="N2279" s="1"/>
      <c r="T2279" s="1"/>
    </row>
    <row r="2280" spans="11:20" x14ac:dyDescent="0.3">
      <c r="K2280" s="8" t="s">
        <v>2287</v>
      </c>
      <c r="N2280" s="1"/>
      <c r="T2280" s="1"/>
    </row>
    <row r="2281" spans="11:20" x14ac:dyDescent="0.3">
      <c r="K2281" s="8" t="s">
        <v>2288</v>
      </c>
      <c r="N2281" s="1"/>
      <c r="T2281" s="1"/>
    </row>
    <row r="2282" spans="11:20" x14ac:dyDescent="0.3">
      <c r="K2282" s="8" t="s">
        <v>2289</v>
      </c>
      <c r="N2282" s="1"/>
      <c r="T2282" s="1"/>
    </row>
    <row r="2283" spans="11:20" x14ac:dyDescent="0.3">
      <c r="K2283" s="8" t="s">
        <v>2290</v>
      </c>
      <c r="N2283" s="1"/>
      <c r="T2283" s="1"/>
    </row>
    <row r="2284" spans="11:20" x14ac:dyDescent="0.3">
      <c r="K2284" s="8" t="s">
        <v>2291</v>
      </c>
      <c r="N2284" s="1"/>
      <c r="T2284" s="1"/>
    </row>
    <row r="2285" spans="11:20" x14ac:dyDescent="0.3">
      <c r="K2285" s="8" t="s">
        <v>2292</v>
      </c>
      <c r="N2285" s="1"/>
      <c r="T2285" s="1"/>
    </row>
    <row r="2286" spans="11:20" x14ac:dyDescent="0.3">
      <c r="K2286" s="8" t="s">
        <v>2293</v>
      </c>
      <c r="N2286" s="1"/>
      <c r="T2286" s="1"/>
    </row>
    <row r="2287" spans="11:20" x14ac:dyDescent="0.3">
      <c r="K2287" s="8" t="s">
        <v>2294</v>
      </c>
      <c r="N2287" s="1"/>
      <c r="T2287" s="1"/>
    </row>
    <row r="2288" spans="11:20" x14ac:dyDescent="0.3">
      <c r="K2288" s="8" t="s">
        <v>2295</v>
      </c>
      <c r="N2288" s="1"/>
      <c r="T2288" s="1"/>
    </row>
    <row r="2289" spans="11:20" x14ac:dyDescent="0.3">
      <c r="K2289" s="8" t="s">
        <v>2296</v>
      </c>
      <c r="N2289" s="1"/>
      <c r="T2289" s="1"/>
    </row>
    <row r="2290" spans="11:20" x14ac:dyDescent="0.3">
      <c r="K2290" s="8" t="s">
        <v>2297</v>
      </c>
      <c r="N2290" s="1"/>
      <c r="T2290" s="1"/>
    </row>
    <row r="2291" spans="11:20" x14ac:dyDescent="0.3">
      <c r="K2291" s="8" t="s">
        <v>2298</v>
      </c>
      <c r="N2291" s="1"/>
      <c r="T2291" s="1"/>
    </row>
    <row r="2292" spans="11:20" x14ac:dyDescent="0.3">
      <c r="K2292" s="8" t="s">
        <v>2299</v>
      </c>
      <c r="N2292" s="1"/>
      <c r="T2292" s="1"/>
    </row>
    <row r="2293" spans="11:20" x14ac:dyDescent="0.3">
      <c r="K2293" s="8" t="s">
        <v>2300</v>
      </c>
      <c r="N2293" s="1"/>
      <c r="T2293" s="1"/>
    </row>
    <row r="2294" spans="11:20" x14ac:dyDescent="0.3">
      <c r="K2294" s="8" t="s">
        <v>2301</v>
      </c>
      <c r="N2294" s="1"/>
      <c r="T2294" s="1"/>
    </row>
    <row r="2295" spans="11:20" x14ac:dyDescent="0.3">
      <c r="K2295" s="8" t="s">
        <v>2302</v>
      </c>
      <c r="N2295" s="1"/>
      <c r="T2295" s="1"/>
    </row>
    <row r="2296" spans="11:20" x14ac:dyDescent="0.3">
      <c r="K2296" s="8" t="s">
        <v>2303</v>
      </c>
      <c r="N2296" s="1"/>
      <c r="T2296" s="1"/>
    </row>
    <row r="2297" spans="11:20" x14ac:dyDescent="0.3">
      <c r="K2297" s="8" t="s">
        <v>2304</v>
      </c>
      <c r="N2297" s="1"/>
      <c r="T2297" s="1"/>
    </row>
    <row r="2298" spans="11:20" x14ac:dyDescent="0.3">
      <c r="K2298" s="8" t="s">
        <v>2305</v>
      </c>
      <c r="N2298" s="1"/>
      <c r="T2298" s="1"/>
    </row>
    <row r="2299" spans="11:20" x14ac:dyDescent="0.3">
      <c r="K2299" s="8" t="s">
        <v>2306</v>
      </c>
      <c r="N2299" s="1"/>
      <c r="T2299" s="1"/>
    </row>
    <row r="2300" spans="11:20" x14ac:dyDescent="0.3">
      <c r="K2300" s="8" t="s">
        <v>2307</v>
      </c>
      <c r="N2300" s="1"/>
      <c r="T2300" s="1"/>
    </row>
    <row r="2301" spans="11:20" x14ac:dyDescent="0.3">
      <c r="K2301" s="8" t="s">
        <v>2308</v>
      </c>
      <c r="N2301" s="1"/>
      <c r="T2301" s="1"/>
    </row>
    <row r="2302" spans="11:20" x14ac:dyDescent="0.3">
      <c r="K2302" s="8" t="s">
        <v>2309</v>
      </c>
      <c r="N2302" s="1"/>
      <c r="T2302" s="1"/>
    </row>
    <row r="2303" spans="11:20" x14ac:dyDescent="0.3">
      <c r="K2303" s="8" t="s">
        <v>2310</v>
      </c>
      <c r="N2303" s="1"/>
      <c r="T2303" s="1"/>
    </row>
    <row r="2304" spans="11:20" x14ac:dyDescent="0.3">
      <c r="K2304" s="8" t="s">
        <v>2311</v>
      </c>
      <c r="N2304" s="1"/>
      <c r="T2304" s="1"/>
    </row>
    <row r="2305" spans="11:20" x14ac:dyDescent="0.3">
      <c r="K2305" s="8" t="s">
        <v>2312</v>
      </c>
      <c r="N2305" s="1"/>
      <c r="T2305" s="1"/>
    </row>
    <row r="2306" spans="11:20" x14ac:dyDescent="0.3">
      <c r="K2306" s="8" t="s">
        <v>2313</v>
      </c>
      <c r="N2306" s="1"/>
      <c r="T2306" s="1"/>
    </row>
    <row r="2307" spans="11:20" x14ac:dyDescent="0.3">
      <c r="K2307" s="8" t="s">
        <v>2314</v>
      </c>
      <c r="N2307" s="1"/>
      <c r="T2307" s="1"/>
    </row>
    <row r="2308" spans="11:20" x14ac:dyDescent="0.3">
      <c r="K2308" s="8" t="s">
        <v>2315</v>
      </c>
      <c r="N2308" s="1"/>
      <c r="T2308" s="1"/>
    </row>
    <row r="2309" spans="11:20" x14ac:dyDescent="0.3">
      <c r="K2309" s="8" t="s">
        <v>2316</v>
      </c>
      <c r="N2309" s="1"/>
      <c r="T2309" s="1"/>
    </row>
    <row r="2310" spans="11:20" x14ac:dyDescent="0.3">
      <c r="K2310" s="8" t="s">
        <v>2317</v>
      </c>
      <c r="N2310" s="1"/>
      <c r="T2310" s="1"/>
    </row>
    <row r="2311" spans="11:20" x14ac:dyDescent="0.3">
      <c r="K2311" s="8" t="s">
        <v>2318</v>
      </c>
      <c r="N2311" s="1"/>
      <c r="T2311" s="1"/>
    </row>
    <row r="2312" spans="11:20" x14ac:dyDescent="0.3">
      <c r="K2312" s="8" t="s">
        <v>2319</v>
      </c>
      <c r="N2312" s="1"/>
      <c r="T2312" s="1"/>
    </row>
    <row r="2313" spans="11:20" x14ac:dyDescent="0.3">
      <c r="K2313" s="8" t="s">
        <v>2320</v>
      </c>
      <c r="N2313" s="1"/>
      <c r="T2313" s="1"/>
    </row>
    <row r="2314" spans="11:20" x14ac:dyDescent="0.3">
      <c r="K2314" s="8" t="s">
        <v>2321</v>
      </c>
      <c r="N2314" s="1"/>
      <c r="T2314" s="1"/>
    </row>
    <row r="2315" spans="11:20" x14ac:dyDescent="0.3">
      <c r="K2315" s="8" t="s">
        <v>2322</v>
      </c>
      <c r="N2315" s="1"/>
      <c r="T2315" s="1"/>
    </row>
    <row r="2316" spans="11:20" x14ac:dyDescent="0.3">
      <c r="K2316" s="8" t="s">
        <v>2323</v>
      </c>
      <c r="N2316" s="1"/>
      <c r="T2316" s="1"/>
    </row>
    <row r="2317" spans="11:20" x14ac:dyDescent="0.3">
      <c r="K2317" s="8" t="s">
        <v>2324</v>
      </c>
      <c r="N2317" s="1"/>
      <c r="T2317" s="1"/>
    </row>
    <row r="2318" spans="11:20" x14ac:dyDescent="0.3">
      <c r="K2318" s="8" t="s">
        <v>2325</v>
      </c>
      <c r="N2318" s="1"/>
      <c r="T2318" s="1"/>
    </row>
    <row r="2319" spans="11:20" x14ac:dyDescent="0.3">
      <c r="K2319" s="8" t="s">
        <v>2326</v>
      </c>
      <c r="N2319" s="1"/>
      <c r="T2319" s="1"/>
    </row>
    <row r="2320" spans="11:20" x14ac:dyDescent="0.3">
      <c r="K2320" s="8" t="s">
        <v>2327</v>
      </c>
      <c r="N2320" s="1"/>
      <c r="T2320" s="1"/>
    </row>
    <row r="2321" spans="11:20" x14ac:dyDescent="0.3">
      <c r="K2321" s="8" t="s">
        <v>2328</v>
      </c>
      <c r="N2321" s="1"/>
      <c r="T2321" s="1"/>
    </row>
    <row r="2322" spans="11:20" x14ac:dyDescent="0.3">
      <c r="K2322" s="8" t="s">
        <v>2329</v>
      </c>
      <c r="N2322" s="1"/>
      <c r="T2322" s="1"/>
    </row>
    <row r="2323" spans="11:20" x14ac:dyDescent="0.3">
      <c r="K2323" s="8" t="s">
        <v>2330</v>
      </c>
      <c r="N2323" s="1"/>
      <c r="T2323" s="1"/>
    </row>
    <row r="2324" spans="11:20" x14ac:dyDescent="0.3">
      <c r="K2324" s="8" t="s">
        <v>2331</v>
      </c>
      <c r="N2324" s="1"/>
      <c r="T2324" s="1"/>
    </row>
    <row r="2325" spans="11:20" x14ac:dyDescent="0.3">
      <c r="K2325" s="8" t="s">
        <v>2332</v>
      </c>
      <c r="N2325" s="1"/>
      <c r="T2325" s="1"/>
    </row>
    <row r="2326" spans="11:20" x14ac:dyDescent="0.3">
      <c r="K2326" s="8" t="s">
        <v>2333</v>
      </c>
      <c r="N2326" s="1"/>
      <c r="T2326" s="1"/>
    </row>
    <row r="2327" spans="11:20" x14ac:dyDescent="0.3">
      <c r="K2327" s="8" t="s">
        <v>2334</v>
      </c>
      <c r="N2327" s="1"/>
      <c r="T2327" s="1"/>
    </row>
    <row r="2328" spans="11:20" x14ac:dyDescent="0.3">
      <c r="K2328" s="8" t="s">
        <v>2335</v>
      </c>
      <c r="N2328" s="1"/>
      <c r="T2328" s="1"/>
    </row>
    <row r="2329" spans="11:20" x14ac:dyDescent="0.3">
      <c r="K2329" s="8" t="s">
        <v>2336</v>
      </c>
      <c r="N2329" s="1"/>
      <c r="T2329" s="1"/>
    </row>
    <row r="2330" spans="11:20" x14ac:dyDescent="0.3">
      <c r="K2330" s="8" t="s">
        <v>2337</v>
      </c>
      <c r="N2330" s="1"/>
      <c r="T2330" s="1"/>
    </row>
    <row r="2331" spans="11:20" x14ac:dyDescent="0.3">
      <c r="K2331" s="8" t="s">
        <v>2338</v>
      </c>
      <c r="N2331" s="1"/>
      <c r="T2331" s="1"/>
    </row>
    <row r="2332" spans="11:20" x14ac:dyDescent="0.3">
      <c r="K2332" s="8" t="s">
        <v>2339</v>
      </c>
      <c r="N2332" s="1"/>
      <c r="T2332" s="1"/>
    </row>
    <row r="2333" spans="11:20" x14ac:dyDescent="0.3">
      <c r="K2333" s="8" t="s">
        <v>2340</v>
      </c>
      <c r="N2333" s="1"/>
      <c r="T2333" s="1"/>
    </row>
    <row r="2334" spans="11:20" x14ac:dyDescent="0.3">
      <c r="K2334" s="8" t="s">
        <v>2341</v>
      </c>
      <c r="N2334" s="1"/>
      <c r="T2334" s="1"/>
    </row>
    <row r="2335" spans="11:20" x14ac:dyDescent="0.3">
      <c r="K2335" s="8" t="s">
        <v>2342</v>
      </c>
      <c r="N2335" s="1"/>
      <c r="T2335" s="1"/>
    </row>
    <row r="2336" spans="11:20" x14ac:dyDescent="0.3">
      <c r="K2336" s="8" t="s">
        <v>2343</v>
      </c>
      <c r="N2336" s="1"/>
      <c r="T2336" s="1"/>
    </row>
    <row r="2337" spans="11:20" x14ac:dyDescent="0.3">
      <c r="K2337" s="8" t="s">
        <v>2344</v>
      </c>
      <c r="N2337" s="1"/>
      <c r="T2337" s="1"/>
    </row>
    <row r="2338" spans="11:20" x14ac:dyDescent="0.3">
      <c r="K2338" s="8" t="s">
        <v>2345</v>
      </c>
      <c r="N2338" s="1"/>
      <c r="T2338" s="1"/>
    </row>
    <row r="2339" spans="11:20" x14ac:dyDescent="0.3">
      <c r="K2339" s="8" t="s">
        <v>2346</v>
      </c>
      <c r="N2339" s="1"/>
      <c r="T2339" s="1"/>
    </row>
    <row r="2340" spans="11:20" x14ac:dyDescent="0.3">
      <c r="K2340" s="8" t="s">
        <v>2347</v>
      </c>
      <c r="N2340" s="1"/>
      <c r="T2340" s="1"/>
    </row>
    <row r="2341" spans="11:20" x14ac:dyDescent="0.3">
      <c r="K2341" s="8" t="s">
        <v>2348</v>
      </c>
      <c r="N2341" s="1"/>
      <c r="T2341" s="1"/>
    </row>
    <row r="2342" spans="11:20" x14ac:dyDescent="0.3">
      <c r="K2342" s="8" t="s">
        <v>2349</v>
      </c>
      <c r="N2342" s="1"/>
      <c r="T2342" s="1"/>
    </row>
    <row r="2343" spans="11:20" x14ac:dyDescent="0.3">
      <c r="K2343" s="8" t="s">
        <v>2350</v>
      </c>
      <c r="N2343" s="1"/>
      <c r="T2343" s="1"/>
    </row>
    <row r="2344" spans="11:20" x14ac:dyDescent="0.3">
      <c r="K2344" s="8" t="s">
        <v>2351</v>
      </c>
      <c r="N2344" s="1"/>
      <c r="T2344" s="1"/>
    </row>
    <row r="2345" spans="11:20" x14ac:dyDescent="0.3">
      <c r="K2345" s="8" t="s">
        <v>2352</v>
      </c>
      <c r="N2345" s="1"/>
      <c r="T2345" s="1"/>
    </row>
    <row r="2346" spans="11:20" x14ac:dyDescent="0.3">
      <c r="K2346" s="8" t="s">
        <v>2353</v>
      </c>
      <c r="N2346" s="1"/>
      <c r="T2346" s="1"/>
    </row>
    <row r="2347" spans="11:20" x14ac:dyDescent="0.3">
      <c r="K2347" s="8" t="s">
        <v>2354</v>
      </c>
      <c r="N2347" s="1"/>
      <c r="T2347" s="1"/>
    </row>
    <row r="2348" spans="11:20" x14ac:dyDescent="0.3">
      <c r="K2348" s="8" t="s">
        <v>2355</v>
      </c>
      <c r="N2348" s="1"/>
      <c r="T2348" s="1"/>
    </row>
    <row r="2349" spans="11:20" x14ac:dyDescent="0.3">
      <c r="K2349" s="8" t="s">
        <v>2356</v>
      </c>
      <c r="N2349" s="1"/>
      <c r="T2349" s="1"/>
    </row>
    <row r="2350" spans="11:20" x14ac:dyDescent="0.3">
      <c r="K2350" s="8" t="s">
        <v>2357</v>
      </c>
      <c r="N2350" s="1"/>
      <c r="T2350" s="1"/>
    </row>
    <row r="2351" spans="11:20" x14ac:dyDescent="0.3">
      <c r="K2351" s="8" t="s">
        <v>2358</v>
      </c>
      <c r="N2351" s="1"/>
      <c r="T2351" s="1"/>
    </row>
    <row r="2352" spans="11:20" x14ac:dyDescent="0.3">
      <c r="K2352" s="8" t="s">
        <v>2359</v>
      </c>
      <c r="N2352" s="1"/>
      <c r="T2352" s="1"/>
    </row>
    <row r="2353" spans="11:20" x14ac:dyDescent="0.3">
      <c r="K2353" s="8" t="s">
        <v>2360</v>
      </c>
      <c r="N2353" s="1"/>
      <c r="T2353" s="1"/>
    </row>
    <row r="2354" spans="11:20" x14ac:dyDescent="0.3">
      <c r="K2354" s="8" t="s">
        <v>2361</v>
      </c>
      <c r="N2354" s="1"/>
      <c r="T2354" s="1"/>
    </row>
    <row r="2355" spans="11:20" x14ac:dyDescent="0.3">
      <c r="K2355" s="8" t="s">
        <v>2362</v>
      </c>
      <c r="N2355" s="1"/>
      <c r="T2355" s="1"/>
    </row>
    <row r="2356" spans="11:20" x14ac:dyDescent="0.3">
      <c r="K2356" s="8" t="s">
        <v>2363</v>
      </c>
      <c r="N2356" s="1"/>
      <c r="T2356" s="1"/>
    </row>
    <row r="2357" spans="11:20" x14ac:dyDescent="0.3">
      <c r="K2357" s="8" t="s">
        <v>2364</v>
      </c>
      <c r="N2357" s="1"/>
      <c r="T2357" s="1"/>
    </row>
    <row r="2358" spans="11:20" x14ac:dyDescent="0.3">
      <c r="K2358" s="8" t="s">
        <v>2365</v>
      </c>
      <c r="N2358" s="1"/>
      <c r="T2358" s="1"/>
    </row>
    <row r="2359" spans="11:20" x14ac:dyDescent="0.3">
      <c r="K2359" s="8" t="s">
        <v>2366</v>
      </c>
      <c r="N2359" s="1"/>
      <c r="T2359" s="1"/>
    </row>
    <row r="2360" spans="11:20" x14ac:dyDescent="0.3">
      <c r="K2360" s="8" t="s">
        <v>2367</v>
      </c>
      <c r="N2360" s="1"/>
      <c r="T2360" s="1"/>
    </row>
    <row r="2361" spans="11:20" x14ac:dyDescent="0.3">
      <c r="K2361" s="8" t="s">
        <v>2368</v>
      </c>
      <c r="N2361" s="1"/>
      <c r="T2361" s="1"/>
    </row>
    <row r="2362" spans="11:20" x14ac:dyDescent="0.3">
      <c r="K2362" s="8" t="s">
        <v>2369</v>
      </c>
      <c r="N2362" s="1"/>
      <c r="T2362" s="1"/>
    </row>
    <row r="2363" spans="11:20" x14ac:dyDescent="0.3">
      <c r="K2363" s="8" t="s">
        <v>2370</v>
      </c>
      <c r="N2363" s="1"/>
      <c r="T2363" s="1"/>
    </row>
    <row r="2364" spans="11:20" x14ac:dyDescent="0.3">
      <c r="K2364" s="8" t="s">
        <v>2371</v>
      </c>
      <c r="N2364" s="1"/>
      <c r="T2364" s="1"/>
    </row>
    <row r="2365" spans="11:20" x14ac:dyDescent="0.3">
      <c r="K2365" s="8" t="s">
        <v>2372</v>
      </c>
      <c r="N2365" s="1"/>
      <c r="T2365" s="1"/>
    </row>
    <row r="2366" spans="11:20" x14ac:dyDescent="0.3">
      <c r="K2366" s="8" t="s">
        <v>2373</v>
      </c>
      <c r="N2366" s="1"/>
      <c r="T2366" s="1"/>
    </row>
    <row r="2367" spans="11:20" x14ac:dyDescent="0.3">
      <c r="K2367" s="8" t="s">
        <v>2374</v>
      </c>
      <c r="N2367" s="1"/>
      <c r="T2367" s="1"/>
    </row>
    <row r="2368" spans="11:20" x14ac:dyDescent="0.3">
      <c r="K2368" s="8" t="s">
        <v>2375</v>
      </c>
      <c r="N2368" s="1"/>
      <c r="T2368" s="1"/>
    </row>
    <row r="2369" spans="11:20" x14ac:dyDescent="0.3">
      <c r="K2369" s="8" t="s">
        <v>2376</v>
      </c>
      <c r="N2369" s="1"/>
      <c r="T2369" s="1"/>
    </row>
    <row r="2370" spans="11:20" x14ac:dyDescent="0.3">
      <c r="K2370" s="8" t="s">
        <v>2377</v>
      </c>
      <c r="N2370" s="1"/>
      <c r="T2370" s="1"/>
    </row>
    <row r="2371" spans="11:20" x14ac:dyDescent="0.3">
      <c r="K2371" s="8" t="s">
        <v>2378</v>
      </c>
      <c r="N2371" s="1"/>
      <c r="T2371" s="1"/>
    </row>
    <row r="2372" spans="11:20" x14ac:dyDescent="0.3">
      <c r="K2372" s="8" t="s">
        <v>2379</v>
      </c>
      <c r="N2372" s="1"/>
      <c r="T2372" s="1"/>
    </row>
    <row r="2373" spans="11:20" x14ac:dyDescent="0.3">
      <c r="K2373" s="8" t="s">
        <v>2380</v>
      </c>
      <c r="N2373" s="1"/>
      <c r="T2373" s="1"/>
    </row>
    <row r="2374" spans="11:20" x14ac:dyDescent="0.3">
      <c r="K2374" s="8" t="s">
        <v>2381</v>
      </c>
      <c r="N2374" s="1"/>
      <c r="T2374" s="1"/>
    </row>
    <row r="2375" spans="11:20" x14ac:dyDescent="0.3">
      <c r="K2375" s="8" t="s">
        <v>2382</v>
      </c>
      <c r="N2375" s="1"/>
      <c r="T2375" s="1"/>
    </row>
    <row r="2376" spans="11:20" x14ac:dyDescent="0.3">
      <c r="K2376" s="8" t="s">
        <v>2383</v>
      </c>
      <c r="N2376" s="1"/>
      <c r="T2376" s="1"/>
    </row>
    <row r="2377" spans="11:20" x14ac:dyDescent="0.3">
      <c r="K2377" s="8" t="s">
        <v>2384</v>
      </c>
      <c r="N2377" s="1"/>
      <c r="T2377" s="1"/>
    </row>
    <row r="2378" spans="11:20" x14ac:dyDescent="0.3">
      <c r="K2378" s="8" t="s">
        <v>2385</v>
      </c>
      <c r="N2378" s="1"/>
      <c r="T2378" s="1"/>
    </row>
    <row r="2379" spans="11:20" x14ac:dyDescent="0.3">
      <c r="K2379" s="8" t="s">
        <v>2386</v>
      </c>
      <c r="N2379" s="1"/>
      <c r="T2379" s="1"/>
    </row>
    <row r="2380" spans="11:20" x14ac:dyDescent="0.3">
      <c r="K2380" s="8" t="s">
        <v>2387</v>
      </c>
      <c r="N2380" s="1"/>
      <c r="T2380" s="1"/>
    </row>
    <row r="2381" spans="11:20" x14ac:dyDescent="0.3">
      <c r="K2381" s="8" t="s">
        <v>2388</v>
      </c>
      <c r="N2381" s="1"/>
      <c r="T2381" s="1"/>
    </row>
    <row r="2382" spans="11:20" x14ac:dyDescent="0.3">
      <c r="K2382" s="8" t="s">
        <v>2389</v>
      </c>
      <c r="N2382" s="1"/>
      <c r="T2382" s="1"/>
    </row>
    <row r="2383" spans="11:20" x14ac:dyDescent="0.3">
      <c r="K2383" s="8" t="s">
        <v>2390</v>
      </c>
      <c r="N2383" s="1"/>
      <c r="T2383" s="1"/>
    </row>
    <row r="2384" spans="11:20" x14ac:dyDescent="0.3">
      <c r="K2384" s="8" t="s">
        <v>2391</v>
      </c>
      <c r="N2384" s="1"/>
      <c r="T2384" s="1"/>
    </row>
    <row r="2385" spans="11:20" x14ac:dyDescent="0.3">
      <c r="K2385" s="8" t="s">
        <v>2392</v>
      </c>
      <c r="N2385" s="1"/>
      <c r="T2385" s="1"/>
    </row>
    <row r="2386" spans="11:20" x14ac:dyDescent="0.3">
      <c r="K2386" s="8" t="s">
        <v>2393</v>
      </c>
      <c r="N2386" s="1"/>
      <c r="T2386" s="1"/>
    </row>
    <row r="2387" spans="11:20" x14ac:dyDescent="0.3">
      <c r="K2387" s="8" t="s">
        <v>2394</v>
      </c>
      <c r="N2387" s="1"/>
      <c r="T2387" s="1"/>
    </row>
    <row r="2388" spans="11:20" x14ac:dyDescent="0.3">
      <c r="K2388" s="8" t="s">
        <v>2395</v>
      </c>
      <c r="N2388" s="1"/>
      <c r="T2388" s="1"/>
    </row>
    <row r="2389" spans="11:20" x14ac:dyDescent="0.3">
      <c r="K2389" s="8" t="s">
        <v>2396</v>
      </c>
      <c r="N2389" s="1"/>
      <c r="T2389" s="1"/>
    </row>
    <row r="2390" spans="11:20" x14ac:dyDescent="0.3">
      <c r="K2390" s="8" t="s">
        <v>2397</v>
      </c>
      <c r="N2390" s="1"/>
      <c r="T2390" s="1"/>
    </row>
    <row r="2391" spans="11:20" x14ac:dyDescent="0.3">
      <c r="K2391" s="8" t="s">
        <v>2398</v>
      </c>
      <c r="N2391" s="1"/>
      <c r="T2391" s="1"/>
    </row>
    <row r="2392" spans="11:20" x14ac:dyDescent="0.3">
      <c r="K2392" s="8" t="s">
        <v>2399</v>
      </c>
      <c r="N2392" s="1"/>
      <c r="T2392" s="1"/>
    </row>
    <row r="2393" spans="11:20" x14ac:dyDescent="0.3">
      <c r="K2393" s="8" t="s">
        <v>2400</v>
      </c>
      <c r="N2393" s="1"/>
      <c r="T2393" s="1"/>
    </row>
    <row r="2394" spans="11:20" x14ac:dyDescent="0.3">
      <c r="K2394" s="8" t="s">
        <v>2401</v>
      </c>
      <c r="N2394" s="1"/>
      <c r="T2394" s="1"/>
    </row>
    <row r="2395" spans="11:20" x14ac:dyDescent="0.3">
      <c r="K2395" s="8" t="s">
        <v>2402</v>
      </c>
      <c r="N2395" s="1"/>
      <c r="T2395" s="1"/>
    </row>
    <row r="2396" spans="11:20" x14ac:dyDescent="0.3">
      <c r="K2396" s="8" t="s">
        <v>2403</v>
      </c>
      <c r="N2396" s="1"/>
      <c r="T2396" s="1"/>
    </row>
    <row r="2397" spans="11:20" x14ac:dyDescent="0.3">
      <c r="K2397" s="8" t="s">
        <v>2404</v>
      </c>
      <c r="N2397" s="1"/>
      <c r="T2397" s="1"/>
    </row>
    <row r="2398" spans="11:20" x14ac:dyDescent="0.3">
      <c r="K2398" s="8" t="s">
        <v>2405</v>
      </c>
      <c r="N2398" s="1"/>
      <c r="T2398" s="1"/>
    </row>
    <row r="2399" spans="11:20" x14ac:dyDescent="0.3">
      <c r="K2399" s="8" t="s">
        <v>2406</v>
      </c>
      <c r="N2399" s="1"/>
      <c r="T2399" s="1"/>
    </row>
    <row r="2400" spans="11:20" x14ac:dyDescent="0.3">
      <c r="K2400" s="8" t="s">
        <v>2407</v>
      </c>
      <c r="N2400" s="1"/>
      <c r="T2400" s="1"/>
    </row>
    <row r="2401" spans="11:20" x14ac:dyDescent="0.3">
      <c r="K2401" s="8" t="s">
        <v>2408</v>
      </c>
      <c r="N2401" s="1"/>
      <c r="T2401" s="1"/>
    </row>
    <row r="2402" spans="11:20" x14ac:dyDescent="0.3">
      <c r="K2402" s="8" t="s">
        <v>2409</v>
      </c>
      <c r="N2402" s="1"/>
      <c r="T2402" s="1"/>
    </row>
    <row r="2403" spans="11:20" x14ac:dyDescent="0.3">
      <c r="K2403" s="8" t="s">
        <v>2410</v>
      </c>
      <c r="N2403" s="1"/>
      <c r="T2403" s="1"/>
    </row>
    <row r="2404" spans="11:20" x14ac:dyDescent="0.3">
      <c r="K2404" s="8" t="s">
        <v>2411</v>
      </c>
      <c r="N2404" s="1"/>
      <c r="T2404" s="1"/>
    </row>
    <row r="2405" spans="11:20" x14ac:dyDescent="0.3">
      <c r="K2405" s="8" t="s">
        <v>2412</v>
      </c>
      <c r="N2405" s="1"/>
      <c r="T2405" s="1"/>
    </row>
    <row r="2406" spans="11:20" x14ac:dyDescent="0.3">
      <c r="K2406" s="8" t="s">
        <v>2413</v>
      </c>
      <c r="N2406" s="1"/>
      <c r="T2406" s="1"/>
    </row>
    <row r="2407" spans="11:20" x14ac:dyDescent="0.3">
      <c r="K2407" s="8" t="s">
        <v>2414</v>
      </c>
      <c r="N2407" s="1"/>
      <c r="T2407" s="1"/>
    </row>
    <row r="2408" spans="11:20" x14ac:dyDescent="0.3">
      <c r="K2408" s="8" t="s">
        <v>2415</v>
      </c>
      <c r="N2408" s="1"/>
      <c r="T2408" s="1"/>
    </row>
    <row r="2409" spans="11:20" x14ac:dyDescent="0.3">
      <c r="K2409" s="8" t="s">
        <v>2416</v>
      </c>
      <c r="N2409" s="1"/>
      <c r="T2409" s="1"/>
    </row>
    <row r="2410" spans="11:20" x14ac:dyDescent="0.3">
      <c r="K2410" s="8" t="s">
        <v>2417</v>
      </c>
      <c r="N2410" s="1"/>
      <c r="T2410" s="1"/>
    </row>
    <row r="2411" spans="11:20" x14ac:dyDescent="0.3">
      <c r="K2411" s="8" t="s">
        <v>2418</v>
      </c>
      <c r="N2411" s="1"/>
      <c r="T2411" s="1"/>
    </row>
    <row r="2412" spans="11:20" x14ac:dyDescent="0.3">
      <c r="K2412" s="8" t="s">
        <v>2419</v>
      </c>
      <c r="N2412" s="1"/>
      <c r="T2412" s="1"/>
    </row>
    <row r="2413" spans="11:20" x14ac:dyDescent="0.3">
      <c r="K2413" s="8" t="s">
        <v>2420</v>
      </c>
      <c r="N2413" s="1"/>
      <c r="T2413" s="1"/>
    </row>
    <row r="2414" spans="11:20" x14ac:dyDescent="0.3">
      <c r="K2414" s="8" t="s">
        <v>2421</v>
      </c>
      <c r="N2414" s="1"/>
      <c r="T2414" s="1"/>
    </row>
    <row r="2415" spans="11:20" x14ac:dyDescent="0.3">
      <c r="K2415" s="8" t="s">
        <v>2422</v>
      </c>
      <c r="N2415" s="1"/>
      <c r="T2415" s="1"/>
    </row>
    <row r="2416" spans="11:20" x14ac:dyDescent="0.3">
      <c r="K2416" s="8" t="s">
        <v>2423</v>
      </c>
      <c r="N2416" s="1"/>
      <c r="T2416" s="1"/>
    </row>
    <row r="2417" spans="11:20" x14ac:dyDescent="0.3">
      <c r="K2417" s="8" t="s">
        <v>2424</v>
      </c>
      <c r="N2417" s="1"/>
      <c r="T2417" s="1"/>
    </row>
    <row r="2418" spans="11:20" x14ac:dyDescent="0.3">
      <c r="K2418" s="8" t="s">
        <v>2425</v>
      </c>
      <c r="N2418" s="1"/>
      <c r="T2418" s="1"/>
    </row>
    <row r="2419" spans="11:20" x14ac:dyDescent="0.3">
      <c r="K2419" s="8" t="s">
        <v>2426</v>
      </c>
      <c r="N2419" s="1"/>
      <c r="T2419" s="1"/>
    </row>
    <row r="2420" spans="11:20" x14ac:dyDescent="0.3">
      <c r="K2420" s="8" t="s">
        <v>2427</v>
      </c>
      <c r="N2420" s="1"/>
      <c r="T2420" s="1"/>
    </row>
    <row r="2421" spans="11:20" x14ac:dyDescent="0.3">
      <c r="K2421" s="8" t="s">
        <v>2428</v>
      </c>
      <c r="N2421" s="1"/>
      <c r="T2421" s="1"/>
    </row>
    <row r="2422" spans="11:20" x14ac:dyDescent="0.3">
      <c r="K2422" s="8" t="s">
        <v>2429</v>
      </c>
      <c r="N2422" s="1"/>
      <c r="T2422" s="1"/>
    </row>
    <row r="2423" spans="11:20" x14ac:dyDescent="0.3">
      <c r="K2423" s="8" t="s">
        <v>2430</v>
      </c>
      <c r="N2423" s="1"/>
      <c r="T2423" s="1"/>
    </row>
    <row r="2424" spans="11:20" x14ac:dyDescent="0.3">
      <c r="K2424" s="8" t="s">
        <v>2431</v>
      </c>
      <c r="N2424" s="1"/>
      <c r="T2424" s="1"/>
    </row>
    <row r="2425" spans="11:20" x14ac:dyDescent="0.3">
      <c r="K2425" s="8" t="s">
        <v>2432</v>
      </c>
      <c r="N2425" s="1"/>
      <c r="T2425" s="1"/>
    </row>
    <row r="2426" spans="11:20" x14ac:dyDescent="0.3">
      <c r="K2426" s="8" t="s">
        <v>2433</v>
      </c>
      <c r="N2426" s="1"/>
      <c r="T2426" s="1"/>
    </row>
    <row r="2427" spans="11:20" x14ac:dyDescent="0.3">
      <c r="K2427" s="8" t="s">
        <v>2434</v>
      </c>
      <c r="N2427" s="1"/>
      <c r="T2427" s="1"/>
    </row>
    <row r="2428" spans="11:20" x14ac:dyDescent="0.3">
      <c r="K2428" s="8" t="s">
        <v>2435</v>
      </c>
      <c r="N2428" s="1"/>
      <c r="T2428" s="1"/>
    </row>
    <row r="2429" spans="11:20" x14ac:dyDescent="0.3">
      <c r="K2429" s="8" t="s">
        <v>2436</v>
      </c>
      <c r="N2429" s="1"/>
      <c r="T2429" s="1"/>
    </row>
    <row r="2430" spans="11:20" x14ac:dyDescent="0.3">
      <c r="K2430" s="8" t="s">
        <v>2437</v>
      </c>
      <c r="N2430" s="1"/>
      <c r="T2430" s="1"/>
    </row>
    <row r="2431" spans="11:20" x14ac:dyDescent="0.3">
      <c r="K2431" s="8" t="s">
        <v>2438</v>
      </c>
      <c r="N2431" s="1"/>
      <c r="T2431" s="1"/>
    </row>
    <row r="2432" spans="11:20" x14ac:dyDescent="0.3">
      <c r="K2432" s="8" t="s">
        <v>2439</v>
      </c>
      <c r="N2432" s="1"/>
      <c r="T2432" s="1"/>
    </row>
    <row r="2433" spans="11:20" x14ac:dyDescent="0.3">
      <c r="K2433" s="8" t="s">
        <v>2440</v>
      </c>
      <c r="N2433" s="1"/>
      <c r="T2433" s="1"/>
    </row>
    <row r="2434" spans="11:20" x14ac:dyDescent="0.3">
      <c r="K2434" s="8" t="s">
        <v>2441</v>
      </c>
      <c r="N2434" s="1"/>
      <c r="T2434" s="1"/>
    </row>
    <row r="2435" spans="11:20" x14ac:dyDescent="0.3">
      <c r="K2435" s="8" t="s">
        <v>2442</v>
      </c>
      <c r="N2435" s="1"/>
      <c r="T2435" s="1"/>
    </row>
    <row r="2436" spans="11:20" x14ac:dyDescent="0.3">
      <c r="K2436" s="8" t="s">
        <v>2443</v>
      </c>
      <c r="N2436" s="1"/>
      <c r="T2436" s="1"/>
    </row>
    <row r="2437" spans="11:20" x14ac:dyDescent="0.3">
      <c r="K2437" s="8" t="s">
        <v>2444</v>
      </c>
      <c r="N2437" s="1"/>
      <c r="T2437" s="1"/>
    </row>
    <row r="2438" spans="11:20" x14ac:dyDescent="0.3">
      <c r="K2438" s="8" t="s">
        <v>2445</v>
      </c>
      <c r="N2438" s="1"/>
      <c r="T2438" s="1"/>
    </row>
    <row r="2439" spans="11:20" x14ac:dyDescent="0.3">
      <c r="K2439" s="8" t="s">
        <v>2446</v>
      </c>
      <c r="N2439" s="1"/>
      <c r="T2439" s="1"/>
    </row>
    <row r="2440" spans="11:20" x14ac:dyDescent="0.3">
      <c r="K2440" s="8" t="s">
        <v>2447</v>
      </c>
      <c r="N2440" s="1"/>
      <c r="T2440" s="1"/>
    </row>
    <row r="2441" spans="11:20" x14ac:dyDescent="0.3">
      <c r="K2441" s="8" t="s">
        <v>2448</v>
      </c>
      <c r="N2441" s="1"/>
      <c r="T2441" s="1"/>
    </row>
    <row r="2442" spans="11:20" x14ac:dyDescent="0.3">
      <c r="K2442" s="8" t="s">
        <v>2449</v>
      </c>
      <c r="N2442" s="1"/>
      <c r="T2442" s="1"/>
    </row>
    <row r="2443" spans="11:20" x14ac:dyDescent="0.3">
      <c r="K2443" s="8" t="s">
        <v>2450</v>
      </c>
      <c r="N2443" s="1"/>
      <c r="T2443" s="1"/>
    </row>
    <row r="2444" spans="11:20" x14ac:dyDescent="0.3">
      <c r="K2444" s="8" t="s">
        <v>2451</v>
      </c>
      <c r="N2444" s="1"/>
      <c r="T2444" s="1"/>
    </row>
    <row r="2445" spans="11:20" x14ac:dyDescent="0.3">
      <c r="K2445" s="8" t="s">
        <v>2452</v>
      </c>
      <c r="N2445" s="1"/>
      <c r="T2445" s="1"/>
    </row>
    <row r="2446" spans="11:20" x14ac:dyDescent="0.3">
      <c r="K2446" s="8" t="s">
        <v>2453</v>
      </c>
      <c r="N2446" s="1"/>
      <c r="T2446" s="1"/>
    </row>
    <row r="2447" spans="11:20" x14ac:dyDescent="0.3">
      <c r="K2447" s="8" t="s">
        <v>2454</v>
      </c>
      <c r="N2447" s="1"/>
      <c r="T2447" s="1"/>
    </row>
    <row r="2448" spans="11:20" x14ac:dyDescent="0.3">
      <c r="K2448" s="8" t="s">
        <v>2455</v>
      </c>
      <c r="N2448" s="1"/>
      <c r="T2448" s="1"/>
    </row>
    <row r="2449" spans="11:20" x14ac:dyDescent="0.3">
      <c r="K2449" s="8" t="s">
        <v>2456</v>
      </c>
      <c r="N2449" s="1"/>
      <c r="T2449" s="1"/>
    </row>
    <row r="2450" spans="11:20" x14ac:dyDescent="0.3">
      <c r="K2450" s="8" t="s">
        <v>2457</v>
      </c>
      <c r="N2450" s="1"/>
      <c r="T2450" s="1"/>
    </row>
    <row r="2451" spans="11:20" x14ac:dyDescent="0.3">
      <c r="K2451" s="8" t="s">
        <v>2458</v>
      </c>
      <c r="N2451" s="1"/>
      <c r="T2451" s="1"/>
    </row>
    <row r="2452" spans="11:20" x14ac:dyDescent="0.3">
      <c r="K2452" s="8" t="s">
        <v>2459</v>
      </c>
      <c r="N2452" s="1"/>
      <c r="T2452" s="1"/>
    </row>
    <row r="2453" spans="11:20" x14ac:dyDescent="0.3">
      <c r="K2453" s="8" t="s">
        <v>2460</v>
      </c>
      <c r="N2453" s="1"/>
      <c r="T2453" s="1"/>
    </row>
    <row r="2454" spans="11:20" x14ac:dyDescent="0.3">
      <c r="K2454" s="8" t="s">
        <v>2461</v>
      </c>
      <c r="N2454" s="1"/>
      <c r="T2454" s="1"/>
    </row>
    <row r="2455" spans="11:20" x14ac:dyDescent="0.3">
      <c r="K2455" s="8" t="s">
        <v>2462</v>
      </c>
      <c r="N2455" s="1"/>
      <c r="T2455" s="1"/>
    </row>
    <row r="2456" spans="11:20" x14ac:dyDescent="0.3">
      <c r="K2456" s="8" t="s">
        <v>2463</v>
      </c>
      <c r="N2456" s="1"/>
      <c r="T2456" s="1"/>
    </row>
    <row r="2457" spans="11:20" x14ac:dyDescent="0.3">
      <c r="K2457" s="8" t="s">
        <v>2464</v>
      </c>
      <c r="N2457" s="1"/>
      <c r="T2457" s="1"/>
    </row>
    <row r="2458" spans="11:20" x14ac:dyDescent="0.3">
      <c r="K2458" s="8" t="s">
        <v>2465</v>
      </c>
      <c r="N2458" s="1"/>
      <c r="T2458" s="1"/>
    </row>
    <row r="2459" spans="11:20" x14ac:dyDescent="0.3">
      <c r="K2459" s="8" t="s">
        <v>2466</v>
      </c>
      <c r="N2459" s="1"/>
      <c r="T2459" s="1"/>
    </row>
    <row r="2460" spans="11:20" x14ac:dyDescent="0.3">
      <c r="K2460" s="8" t="s">
        <v>2467</v>
      </c>
      <c r="N2460" s="1"/>
      <c r="T2460" s="1"/>
    </row>
    <row r="2461" spans="11:20" x14ac:dyDescent="0.3">
      <c r="K2461" s="8" t="s">
        <v>2468</v>
      </c>
      <c r="N2461" s="1"/>
      <c r="T2461" s="1"/>
    </row>
    <row r="2462" spans="11:20" x14ac:dyDescent="0.3">
      <c r="K2462" s="8" t="s">
        <v>2469</v>
      </c>
      <c r="N2462" s="1"/>
      <c r="T2462" s="1"/>
    </row>
    <row r="2463" spans="11:20" x14ac:dyDescent="0.3">
      <c r="K2463" s="8" t="s">
        <v>2470</v>
      </c>
      <c r="N2463" s="1"/>
      <c r="T2463" s="1"/>
    </row>
    <row r="2464" spans="11:20" x14ac:dyDescent="0.3">
      <c r="K2464" s="8" t="s">
        <v>2471</v>
      </c>
      <c r="N2464" s="1"/>
      <c r="T2464" s="1"/>
    </row>
    <row r="2465" spans="11:20" x14ac:dyDescent="0.3">
      <c r="K2465" s="8" t="s">
        <v>2472</v>
      </c>
      <c r="N2465" s="1"/>
      <c r="T2465" s="1"/>
    </row>
    <row r="2466" spans="11:20" x14ac:dyDescent="0.3">
      <c r="K2466" s="8" t="s">
        <v>2473</v>
      </c>
      <c r="N2466" s="1"/>
      <c r="T2466" s="1"/>
    </row>
    <row r="2467" spans="11:20" x14ac:dyDescent="0.3">
      <c r="K2467" s="8" t="s">
        <v>2474</v>
      </c>
      <c r="N2467" s="1"/>
      <c r="T2467" s="1"/>
    </row>
    <row r="2468" spans="11:20" x14ac:dyDescent="0.3">
      <c r="K2468" s="8" t="s">
        <v>2475</v>
      </c>
      <c r="N2468" s="1"/>
      <c r="T2468" s="1"/>
    </row>
    <row r="2469" spans="11:20" x14ac:dyDescent="0.3">
      <c r="K2469" s="8" t="s">
        <v>2476</v>
      </c>
      <c r="N2469" s="1"/>
      <c r="T2469" s="1"/>
    </row>
    <row r="2470" spans="11:20" x14ac:dyDescent="0.3">
      <c r="K2470" s="8" t="s">
        <v>2477</v>
      </c>
      <c r="N2470" s="1"/>
      <c r="T2470" s="1"/>
    </row>
    <row r="2471" spans="11:20" x14ac:dyDescent="0.3">
      <c r="K2471" s="8" t="s">
        <v>2478</v>
      </c>
      <c r="N2471" s="1"/>
      <c r="T2471" s="1"/>
    </row>
    <row r="2472" spans="11:20" x14ac:dyDescent="0.3">
      <c r="K2472" s="8" t="s">
        <v>2479</v>
      </c>
      <c r="N2472" s="1"/>
      <c r="T2472" s="1"/>
    </row>
    <row r="2473" spans="11:20" x14ac:dyDescent="0.3">
      <c r="K2473" s="8" t="s">
        <v>2480</v>
      </c>
      <c r="N2473" s="1"/>
      <c r="T2473" s="1"/>
    </row>
    <row r="2474" spans="11:20" x14ac:dyDescent="0.3">
      <c r="K2474" s="8" t="s">
        <v>2481</v>
      </c>
      <c r="N2474" s="1"/>
      <c r="T2474" s="1"/>
    </row>
    <row r="2475" spans="11:20" x14ac:dyDescent="0.3">
      <c r="K2475" s="8" t="s">
        <v>2482</v>
      </c>
      <c r="N2475" s="1"/>
      <c r="T2475" s="1"/>
    </row>
    <row r="2476" spans="11:20" x14ac:dyDescent="0.3">
      <c r="K2476" s="8" t="s">
        <v>2483</v>
      </c>
      <c r="N2476" s="1"/>
      <c r="T2476" s="1"/>
    </row>
    <row r="2477" spans="11:20" x14ac:dyDescent="0.3">
      <c r="K2477" s="8" t="s">
        <v>2484</v>
      </c>
      <c r="N2477" s="1"/>
      <c r="T2477" s="1"/>
    </row>
    <row r="2478" spans="11:20" x14ac:dyDescent="0.3">
      <c r="K2478" s="8" t="s">
        <v>2485</v>
      </c>
      <c r="N2478" s="1"/>
      <c r="T2478" s="1"/>
    </row>
    <row r="2479" spans="11:20" x14ac:dyDescent="0.3">
      <c r="K2479" s="8" t="s">
        <v>2486</v>
      </c>
      <c r="N2479" s="1"/>
      <c r="T2479" s="1"/>
    </row>
    <row r="2480" spans="11:20" x14ac:dyDescent="0.3">
      <c r="K2480" s="8" t="s">
        <v>2487</v>
      </c>
      <c r="N2480" s="1"/>
      <c r="T2480" s="1"/>
    </row>
    <row r="2481" spans="11:20" x14ac:dyDescent="0.3">
      <c r="K2481" s="8" t="s">
        <v>2488</v>
      </c>
      <c r="N2481" s="1"/>
      <c r="T2481" s="1"/>
    </row>
    <row r="2482" spans="11:20" x14ac:dyDescent="0.3">
      <c r="K2482" s="8" t="s">
        <v>2489</v>
      </c>
      <c r="N2482" s="1"/>
      <c r="T2482" s="1"/>
    </row>
    <row r="2483" spans="11:20" x14ac:dyDescent="0.3">
      <c r="K2483" s="8" t="s">
        <v>2490</v>
      </c>
      <c r="N2483" s="1"/>
      <c r="T2483" s="1"/>
    </row>
    <row r="2484" spans="11:20" x14ac:dyDescent="0.3">
      <c r="K2484" s="8" t="s">
        <v>2491</v>
      </c>
      <c r="N2484" s="1"/>
      <c r="T2484" s="1"/>
    </row>
    <row r="2485" spans="11:20" x14ac:dyDescent="0.3">
      <c r="K2485" s="8" t="s">
        <v>2492</v>
      </c>
      <c r="N2485" s="1"/>
      <c r="T2485" s="1"/>
    </row>
    <row r="2486" spans="11:20" x14ac:dyDescent="0.3">
      <c r="K2486" s="8" t="s">
        <v>2493</v>
      </c>
      <c r="N2486" s="1"/>
      <c r="T2486" s="1"/>
    </row>
    <row r="2487" spans="11:20" x14ac:dyDescent="0.3">
      <c r="K2487" s="8" t="s">
        <v>2494</v>
      </c>
      <c r="N2487" s="1"/>
      <c r="T2487" s="1"/>
    </row>
    <row r="2488" spans="11:20" x14ac:dyDescent="0.3">
      <c r="K2488" s="8" t="s">
        <v>2495</v>
      </c>
      <c r="N2488" s="1"/>
      <c r="T2488" s="1"/>
    </row>
    <row r="2489" spans="11:20" x14ac:dyDescent="0.3">
      <c r="K2489" s="8" t="s">
        <v>2496</v>
      </c>
      <c r="N2489" s="1"/>
      <c r="T2489" s="1"/>
    </row>
    <row r="2490" spans="11:20" x14ac:dyDescent="0.3">
      <c r="K2490" s="8" t="s">
        <v>2497</v>
      </c>
      <c r="N2490" s="1"/>
      <c r="T2490" s="1"/>
    </row>
    <row r="2491" spans="11:20" x14ac:dyDescent="0.3">
      <c r="K2491" s="8" t="s">
        <v>2498</v>
      </c>
      <c r="N2491" s="1"/>
      <c r="T2491" s="1"/>
    </row>
    <row r="2492" spans="11:20" x14ac:dyDescent="0.3">
      <c r="K2492" s="8" t="s">
        <v>2499</v>
      </c>
      <c r="N2492" s="1"/>
      <c r="T2492" s="1"/>
    </row>
    <row r="2493" spans="11:20" x14ac:dyDescent="0.3">
      <c r="K2493" s="8" t="s">
        <v>2500</v>
      </c>
      <c r="N2493" s="1"/>
      <c r="T2493" s="1"/>
    </row>
    <row r="2494" spans="11:20" x14ac:dyDescent="0.3">
      <c r="K2494" s="8" t="s">
        <v>2501</v>
      </c>
      <c r="N2494" s="1"/>
      <c r="T2494" s="1"/>
    </row>
    <row r="2495" spans="11:20" x14ac:dyDescent="0.3">
      <c r="K2495" s="8" t="s">
        <v>2502</v>
      </c>
      <c r="N2495" s="1"/>
      <c r="T2495" s="1"/>
    </row>
    <row r="2496" spans="11:20" x14ac:dyDescent="0.3">
      <c r="K2496" s="8" t="s">
        <v>2503</v>
      </c>
      <c r="N2496" s="1"/>
      <c r="T2496" s="1"/>
    </row>
    <row r="2497" spans="11:20" x14ac:dyDescent="0.3">
      <c r="K2497" s="8" t="s">
        <v>2504</v>
      </c>
      <c r="N2497" s="1"/>
      <c r="T2497" s="1"/>
    </row>
    <row r="2498" spans="11:20" x14ac:dyDescent="0.3">
      <c r="K2498" s="8" t="s">
        <v>2505</v>
      </c>
      <c r="N2498" s="1"/>
      <c r="T2498" s="1"/>
    </row>
    <row r="2499" spans="11:20" x14ac:dyDescent="0.3">
      <c r="K2499" s="8" t="s">
        <v>2506</v>
      </c>
      <c r="N2499" s="1"/>
      <c r="T2499" s="1"/>
    </row>
    <row r="2500" spans="11:20" x14ac:dyDescent="0.3">
      <c r="K2500" s="8" t="s">
        <v>2507</v>
      </c>
      <c r="N2500" s="1"/>
      <c r="T2500" s="1"/>
    </row>
    <row r="2501" spans="11:20" x14ac:dyDescent="0.3">
      <c r="K2501" s="8" t="s">
        <v>2508</v>
      </c>
      <c r="N2501" s="1"/>
      <c r="T2501" s="1"/>
    </row>
    <row r="2502" spans="11:20" x14ac:dyDescent="0.3">
      <c r="K2502" s="8" t="s">
        <v>2509</v>
      </c>
      <c r="N2502" s="1"/>
      <c r="T2502" s="1"/>
    </row>
    <row r="2503" spans="11:20" x14ac:dyDescent="0.3">
      <c r="K2503" s="8" t="s">
        <v>2510</v>
      </c>
      <c r="N2503" s="1"/>
      <c r="T2503" s="1"/>
    </row>
    <row r="2504" spans="11:20" x14ac:dyDescent="0.3">
      <c r="K2504" s="8" t="s">
        <v>2511</v>
      </c>
      <c r="N2504" s="1"/>
      <c r="T2504" s="1"/>
    </row>
    <row r="2505" spans="11:20" x14ac:dyDescent="0.3">
      <c r="K2505" s="8" t="s">
        <v>2512</v>
      </c>
      <c r="N2505" s="1"/>
      <c r="T2505" s="1"/>
    </row>
    <row r="2506" spans="11:20" x14ac:dyDescent="0.3">
      <c r="K2506" s="8" t="s">
        <v>2513</v>
      </c>
      <c r="N2506" s="1"/>
      <c r="T2506" s="1"/>
    </row>
    <row r="2507" spans="11:20" x14ac:dyDescent="0.3">
      <c r="K2507" s="8" t="s">
        <v>2514</v>
      </c>
      <c r="N2507" s="1"/>
      <c r="T2507" s="1"/>
    </row>
    <row r="2508" spans="11:20" x14ac:dyDescent="0.3">
      <c r="K2508" s="8" t="s">
        <v>2515</v>
      </c>
      <c r="N2508" s="1"/>
      <c r="T2508" s="1"/>
    </row>
    <row r="2509" spans="11:20" x14ac:dyDescent="0.3">
      <c r="K2509" s="8" t="s">
        <v>2516</v>
      </c>
      <c r="N2509" s="1"/>
      <c r="T2509" s="1"/>
    </row>
    <row r="2510" spans="11:20" x14ac:dyDescent="0.3">
      <c r="K2510" s="8" t="s">
        <v>2517</v>
      </c>
      <c r="T2510" s="1"/>
    </row>
    <row r="2511" spans="11:20" x14ac:dyDescent="0.3">
      <c r="K2511" s="8" t="s">
        <v>2518</v>
      </c>
      <c r="T2511" s="1"/>
    </row>
    <row r="2512" spans="11:20" x14ac:dyDescent="0.3">
      <c r="K2512" s="8" t="s">
        <v>2519</v>
      </c>
      <c r="T2512" s="1"/>
    </row>
    <row r="2513" spans="11:20" x14ac:dyDescent="0.3">
      <c r="K2513" s="8" t="s">
        <v>2520</v>
      </c>
      <c r="T2513" s="1"/>
    </row>
    <row r="2514" spans="11:20" x14ac:dyDescent="0.3">
      <c r="K2514" s="8" t="s">
        <v>2521</v>
      </c>
      <c r="T2514" s="1"/>
    </row>
    <row r="2515" spans="11:20" x14ac:dyDescent="0.3">
      <c r="K2515" s="8" t="s">
        <v>2522</v>
      </c>
      <c r="T2515" s="1"/>
    </row>
    <row r="2516" spans="11:20" x14ac:dyDescent="0.3">
      <c r="K2516" s="8" t="s">
        <v>2523</v>
      </c>
      <c r="T2516" s="1"/>
    </row>
    <row r="2517" spans="11:20" x14ac:dyDescent="0.3">
      <c r="K2517" s="8" t="s">
        <v>2524</v>
      </c>
      <c r="T2517" s="1"/>
    </row>
    <row r="2518" spans="11:20" x14ac:dyDescent="0.3">
      <c r="K2518" s="8" t="s">
        <v>2525</v>
      </c>
      <c r="T2518" s="1"/>
    </row>
    <row r="2519" spans="11:20" x14ac:dyDescent="0.3">
      <c r="K2519" s="8" t="s">
        <v>2526</v>
      </c>
      <c r="T2519" s="1"/>
    </row>
    <row r="2520" spans="11:20" x14ac:dyDescent="0.3">
      <c r="K2520" s="8" t="s">
        <v>2527</v>
      </c>
      <c r="T2520" s="1"/>
    </row>
    <row r="2521" spans="11:20" x14ac:dyDescent="0.3">
      <c r="K2521" s="8" t="s">
        <v>2528</v>
      </c>
      <c r="T2521" s="1"/>
    </row>
    <row r="2522" spans="11:20" x14ac:dyDescent="0.3">
      <c r="K2522" s="8" t="s">
        <v>2529</v>
      </c>
      <c r="T2522" s="1"/>
    </row>
    <row r="2523" spans="11:20" x14ac:dyDescent="0.3">
      <c r="K2523" s="8" t="s">
        <v>2530</v>
      </c>
      <c r="T2523" s="1"/>
    </row>
    <row r="2524" spans="11:20" x14ac:dyDescent="0.3">
      <c r="K2524" s="8" t="s">
        <v>2531</v>
      </c>
      <c r="T2524" s="1"/>
    </row>
    <row r="2525" spans="11:20" x14ac:dyDescent="0.3">
      <c r="K2525" s="8" t="s">
        <v>2532</v>
      </c>
      <c r="T2525" s="1"/>
    </row>
    <row r="2526" spans="11:20" x14ac:dyDescent="0.3">
      <c r="K2526" s="8" t="s">
        <v>2533</v>
      </c>
      <c r="T2526" s="1"/>
    </row>
    <row r="2527" spans="11:20" x14ac:dyDescent="0.3">
      <c r="K2527" s="8" t="s">
        <v>2534</v>
      </c>
      <c r="T2527" s="1"/>
    </row>
    <row r="2528" spans="11:20" x14ac:dyDescent="0.3">
      <c r="K2528" s="8" t="s">
        <v>2535</v>
      </c>
      <c r="T2528" s="1"/>
    </row>
    <row r="2529" spans="11:20" x14ac:dyDescent="0.3">
      <c r="K2529" s="8" t="s">
        <v>2536</v>
      </c>
      <c r="T2529" s="1"/>
    </row>
    <row r="2530" spans="11:20" x14ac:dyDescent="0.3">
      <c r="K2530" s="8" t="s">
        <v>2537</v>
      </c>
      <c r="T2530" s="1"/>
    </row>
    <row r="2531" spans="11:20" x14ac:dyDescent="0.3">
      <c r="K2531" s="8" t="s">
        <v>2538</v>
      </c>
      <c r="T2531" s="1"/>
    </row>
    <row r="2532" spans="11:20" x14ac:dyDescent="0.3">
      <c r="K2532" s="8" t="s">
        <v>2539</v>
      </c>
      <c r="T2532" s="1"/>
    </row>
    <row r="2533" spans="11:20" x14ac:dyDescent="0.3">
      <c r="K2533" s="8" t="s">
        <v>2540</v>
      </c>
      <c r="T2533" s="1"/>
    </row>
    <row r="2534" spans="11:20" x14ac:dyDescent="0.3">
      <c r="K2534" s="8" t="s">
        <v>2541</v>
      </c>
      <c r="T2534" s="1"/>
    </row>
    <row r="2535" spans="11:20" x14ac:dyDescent="0.3">
      <c r="K2535" s="8" t="s">
        <v>2542</v>
      </c>
      <c r="T2535" s="1"/>
    </row>
    <row r="2536" spans="11:20" x14ac:dyDescent="0.3">
      <c r="K2536" s="8" t="s">
        <v>2543</v>
      </c>
      <c r="T2536" s="1"/>
    </row>
    <row r="2537" spans="11:20" x14ac:dyDescent="0.3">
      <c r="K2537" s="8" t="s">
        <v>2544</v>
      </c>
      <c r="T2537" s="1"/>
    </row>
    <row r="2538" spans="11:20" x14ac:dyDescent="0.3">
      <c r="K2538" s="8" t="s">
        <v>2545</v>
      </c>
      <c r="T2538" s="1"/>
    </row>
    <row r="2539" spans="11:20" x14ac:dyDescent="0.3">
      <c r="K2539" s="8" t="s">
        <v>2546</v>
      </c>
      <c r="T2539" s="1"/>
    </row>
    <row r="2540" spans="11:20" x14ac:dyDescent="0.3">
      <c r="K2540" s="8" t="s">
        <v>2547</v>
      </c>
      <c r="T2540" s="1"/>
    </row>
    <row r="2541" spans="11:20" x14ac:dyDescent="0.3">
      <c r="K2541" s="8" t="s">
        <v>2548</v>
      </c>
      <c r="T2541" s="1"/>
    </row>
    <row r="2542" spans="11:20" x14ac:dyDescent="0.3">
      <c r="K2542" s="8" t="s">
        <v>2549</v>
      </c>
      <c r="T2542" s="1"/>
    </row>
    <row r="2543" spans="11:20" x14ac:dyDescent="0.3">
      <c r="K2543" s="8" t="s">
        <v>2550</v>
      </c>
      <c r="T2543" s="1"/>
    </row>
    <row r="2544" spans="11:20" x14ac:dyDescent="0.3">
      <c r="K2544" s="8" t="s">
        <v>2551</v>
      </c>
      <c r="T2544" s="1"/>
    </row>
    <row r="2545" spans="11:20" x14ac:dyDescent="0.3">
      <c r="K2545" s="8" t="s">
        <v>2552</v>
      </c>
      <c r="T2545" s="1"/>
    </row>
    <row r="2546" spans="11:20" x14ac:dyDescent="0.3">
      <c r="K2546" s="8" t="s">
        <v>2553</v>
      </c>
      <c r="T2546" s="1"/>
    </row>
    <row r="2547" spans="11:20" x14ac:dyDescent="0.3">
      <c r="K2547" s="8" t="s">
        <v>2554</v>
      </c>
      <c r="T2547" s="1"/>
    </row>
    <row r="2548" spans="11:20" x14ac:dyDescent="0.3">
      <c r="K2548" s="8" t="s">
        <v>2555</v>
      </c>
      <c r="T2548" s="1"/>
    </row>
    <row r="2549" spans="11:20" x14ac:dyDescent="0.3">
      <c r="K2549" s="8" t="s">
        <v>2556</v>
      </c>
      <c r="T2549" s="1"/>
    </row>
    <row r="2550" spans="11:20" x14ac:dyDescent="0.3">
      <c r="K2550" s="8" t="s">
        <v>2557</v>
      </c>
      <c r="T2550" s="1"/>
    </row>
    <row r="2551" spans="11:20" x14ac:dyDescent="0.3">
      <c r="K2551" s="8" t="s">
        <v>2558</v>
      </c>
      <c r="T2551" s="1"/>
    </row>
    <row r="2552" spans="11:20" x14ac:dyDescent="0.3">
      <c r="K2552" s="8" t="s">
        <v>2559</v>
      </c>
      <c r="T2552" s="1"/>
    </row>
    <row r="2553" spans="11:20" x14ac:dyDescent="0.3">
      <c r="K2553" s="8" t="s">
        <v>2560</v>
      </c>
      <c r="T2553" s="1"/>
    </row>
    <row r="2554" spans="11:20" x14ac:dyDescent="0.3">
      <c r="K2554" s="8" t="s">
        <v>2561</v>
      </c>
      <c r="T2554" s="1"/>
    </row>
    <row r="2555" spans="11:20" x14ac:dyDescent="0.3">
      <c r="K2555" s="8" t="s">
        <v>2562</v>
      </c>
      <c r="T2555" s="1"/>
    </row>
    <row r="2556" spans="11:20" x14ac:dyDescent="0.3">
      <c r="K2556" s="8" t="s">
        <v>2563</v>
      </c>
      <c r="T2556" s="1"/>
    </row>
    <row r="2557" spans="11:20" x14ac:dyDescent="0.3">
      <c r="K2557" s="8" t="s">
        <v>2564</v>
      </c>
      <c r="T2557" s="1"/>
    </row>
    <row r="2558" spans="11:20" x14ac:dyDescent="0.3">
      <c r="K2558" s="8" t="s">
        <v>2565</v>
      </c>
      <c r="T2558" s="1"/>
    </row>
    <row r="2559" spans="11:20" x14ac:dyDescent="0.3">
      <c r="K2559" s="8" t="s">
        <v>2566</v>
      </c>
      <c r="T2559" s="1"/>
    </row>
    <row r="2560" spans="11:20" x14ac:dyDescent="0.3">
      <c r="K2560" s="8" t="s">
        <v>2567</v>
      </c>
      <c r="T2560" s="1"/>
    </row>
    <row r="2561" spans="11:20" x14ac:dyDescent="0.3">
      <c r="K2561" s="8" t="s">
        <v>2568</v>
      </c>
      <c r="T2561" s="1"/>
    </row>
    <row r="2562" spans="11:20" x14ac:dyDescent="0.3">
      <c r="K2562" s="8" t="s">
        <v>2569</v>
      </c>
      <c r="T2562" s="1"/>
    </row>
    <row r="2563" spans="11:20" x14ac:dyDescent="0.3">
      <c r="K2563" s="8" t="s">
        <v>2570</v>
      </c>
      <c r="T2563" s="1"/>
    </row>
    <row r="2564" spans="11:20" x14ac:dyDescent="0.3">
      <c r="K2564" s="8" t="s">
        <v>2571</v>
      </c>
      <c r="T2564" s="1"/>
    </row>
    <row r="2565" spans="11:20" x14ac:dyDescent="0.3">
      <c r="K2565" s="8" t="s">
        <v>2572</v>
      </c>
      <c r="T2565" s="1"/>
    </row>
    <row r="2566" spans="11:20" x14ac:dyDescent="0.3">
      <c r="K2566" s="8" t="s">
        <v>2573</v>
      </c>
      <c r="T2566" s="1"/>
    </row>
    <row r="2567" spans="11:20" x14ac:dyDescent="0.3">
      <c r="K2567" s="8" t="s">
        <v>2574</v>
      </c>
      <c r="T2567" s="1"/>
    </row>
    <row r="2568" spans="11:20" x14ac:dyDescent="0.3">
      <c r="K2568" s="8" t="s">
        <v>2575</v>
      </c>
      <c r="T2568" s="1"/>
    </row>
    <row r="2569" spans="11:20" x14ac:dyDescent="0.3">
      <c r="K2569" s="8" t="s">
        <v>2576</v>
      </c>
      <c r="T2569" s="1"/>
    </row>
    <row r="2570" spans="11:20" x14ac:dyDescent="0.3">
      <c r="K2570" s="8" t="s">
        <v>2577</v>
      </c>
      <c r="T2570" s="1"/>
    </row>
    <row r="2571" spans="11:20" x14ac:dyDescent="0.3">
      <c r="K2571" s="8" t="s">
        <v>2578</v>
      </c>
      <c r="T2571" s="1"/>
    </row>
    <row r="2572" spans="11:20" x14ac:dyDescent="0.3">
      <c r="K2572" s="8" t="s">
        <v>2579</v>
      </c>
      <c r="T2572" s="1"/>
    </row>
    <row r="2573" spans="11:20" x14ac:dyDescent="0.3">
      <c r="K2573" s="8" t="s">
        <v>2580</v>
      </c>
      <c r="T2573" s="1"/>
    </row>
    <row r="2574" spans="11:20" x14ac:dyDescent="0.3">
      <c r="K2574" s="8" t="s">
        <v>2581</v>
      </c>
      <c r="T2574" s="1"/>
    </row>
    <row r="2575" spans="11:20" x14ac:dyDescent="0.3">
      <c r="K2575" s="8" t="s">
        <v>2582</v>
      </c>
      <c r="T2575" s="1"/>
    </row>
    <row r="2576" spans="11:20" x14ac:dyDescent="0.3">
      <c r="K2576" s="8" t="s">
        <v>2583</v>
      </c>
      <c r="T2576" s="1"/>
    </row>
    <row r="2577" spans="11:20" x14ac:dyDescent="0.3">
      <c r="K2577" s="8" t="s">
        <v>2584</v>
      </c>
      <c r="T2577" s="1"/>
    </row>
    <row r="2578" spans="11:20" x14ac:dyDescent="0.3">
      <c r="K2578" s="8" t="s">
        <v>2585</v>
      </c>
      <c r="T2578" s="1"/>
    </row>
    <row r="2579" spans="11:20" x14ac:dyDescent="0.3">
      <c r="K2579" s="8" t="s">
        <v>2586</v>
      </c>
      <c r="T2579" s="1"/>
    </row>
    <row r="2580" spans="11:20" x14ac:dyDescent="0.3">
      <c r="K2580" s="8" t="s">
        <v>2587</v>
      </c>
      <c r="T2580" s="1"/>
    </row>
    <row r="2581" spans="11:20" x14ac:dyDescent="0.3">
      <c r="K2581" s="8" t="s">
        <v>2588</v>
      </c>
      <c r="T2581" s="1"/>
    </row>
    <row r="2582" spans="11:20" x14ac:dyDescent="0.3">
      <c r="K2582" s="8" t="s">
        <v>2589</v>
      </c>
      <c r="T2582" s="1"/>
    </row>
    <row r="2583" spans="11:20" x14ac:dyDescent="0.3">
      <c r="K2583" s="8" t="s">
        <v>2590</v>
      </c>
      <c r="T2583" s="1"/>
    </row>
    <row r="2584" spans="11:20" x14ac:dyDescent="0.3">
      <c r="K2584" s="8" t="s">
        <v>2591</v>
      </c>
      <c r="T2584" s="1"/>
    </row>
    <row r="2585" spans="11:20" x14ac:dyDescent="0.3">
      <c r="K2585" s="8" t="s">
        <v>2592</v>
      </c>
      <c r="T2585" s="1"/>
    </row>
    <row r="2586" spans="11:20" x14ac:dyDescent="0.3">
      <c r="K2586" s="8" t="s">
        <v>2593</v>
      </c>
      <c r="T2586" s="1"/>
    </row>
    <row r="2587" spans="11:20" x14ac:dyDescent="0.3">
      <c r="K2587" s="8" t="s">
        <v>2594</v>
      </c>
      <c r="T2587" s="1"/>
    </row>
    <row r="2588" spans="11:20" x14ac:dyDescent="0.3">
      <c r="K2588" s="8" t="s">
        <v>2595</v>
      </c>
      <c r="T2588" s="1"/>
    </row>
    <row r="2589" spans="11:20" x14ac:dyDescent="0.3">
      <c r="K2589" s="8" t="s">
        <v>2596</v>
      </c>
      <c r="T2589" s="1"/>
    </row>
    <row r="2590" spans="11:20" x14ac:dyDescent="0.3">
      <c r="K2590" s="8" t="s">
        <v>2597</v>
      </c>
      <c r="T2590" s="1"/>
    </row>
    <row r="2591" spans="11:20" x14ac:dyDescent="0.3">
      <c r="K2591" s="8" t="s">
        <v>2598</v>
      </c>
      <c r="T2591" s="1"/>
    </row>
    <row r="2592" spans="11:20" x14ac:dyDescent="0.3">
      <c r="K2592" s="8" t="s">
        <v>2599</v>
      </c>
      <c r="T2592" s="1"/>
    </row>
    <row r="2593" spans="11:20" x14ac:dyDescent="0.3">
      <c r="K2593" s="8" t="s">
        <v>2600</v>
      </c>
      <c r="T2593" s="1"/>
    </row>
    <row r="2594" spans="11:20" x14ac:dyDescent="0.3">
      <c r="K2594" s="8" t="s">
        <v>2601</v>
      </c>
      <c r="T2594" s="1"/>
    </row>
    <row r="2595" spans="11:20" x14ac:dyDescent="0.3">
      <c r="K2595" s="8" t="s">
        <v>2602</v>
      </c>
      <c r="T2595" s="1"/>
    </row>
    <row r="2596" spans="11:20" x14ac:dyDescent="0.3">
      <c r="K2596" s="8" t="s">
        <v>2603</v>
      </c>
      <c r="T2596" s="1"/>
    </row>
    <row r="2597" spans="11:20" x14ac:dyDescent="0.3">
      <c r="K2597" s="8" t="s">
        <v>2604</v>
      </c>
      <c r="T2597" s="1"/>
    </row>
    <row r="2598" spans="11:20" x14ac:dyDescent="0.3">
      <c r="K2598" s="8" t="s">
        <v>2605</v>
      </c>
      <c r="T2598" s="1"/>
    </row>
    <row r="2599" spans="11:20" x14ac:dyDescent="0.3">
      <c r="K2599" s="8" t="s">
        <v>2606</v>
      </c>
      <c r="T2599" s="1"/>
    </row>
    <row r="2600" spans="11:20" x14ac:dyDescent="0.3">
      <c r="K2600" s="8" t="s">
        <v>2607</v>
      </c>
      <c r="T2600" s="1"/>
    </row>
    <row r="2601" spans="11:20" x14ac:dyDescent="0.3">
      <c r="K2601" s="8" t="s">
        <v>2608</v>
      </c>
      <c r="T2601" s="1"/>
    </row>
    <row r="2602" spans="11:20" x14ac:dyDescent="0.3">
      <c r="K2602" s="8" t="s">
        <v>2609</v>
      </c>
      <c r="T2602" s="1"/>
    </row>
    <row r="2603" spans="11:20" x14ac:dyDescent="0.3">
      <c r="K2603" s="8" t="s">
        <v>2610</v>
      </c>
      <c r="T2603" s="1"/>
    </row>
    <row r="2604" spans="11:20" x14ac:dyDescent="0.3">
      <c r="K2604" s="8" t="s">
        <v>2611</v>
      </c>
      <c r="T2604" s="1"/>
    </row>
    <row r="2605" spans="11:20" x14ac:dyDescent="0.3">
      <c r="K2605" s="8" t="s">
        <v>2612</v>
      </c>
      <c r="T2605" s="1"/>
    </row>
    <row r="2606" spans="11:20" x14ac:dyDescent="0.3">
      <c r="K2606" s="8" t="s">
        <v>2613</v>
      </c>
      <c r="T2606" s="1"/>
    </row>
    <row r="2607" spans="11:20" x14ac:dyDescent="0.3">
      <c r="K2607" s="8" t="s">
        <v>2614</v>
      </c>
      <c r="T2607" s="1"/>
    </row>
    <row r="2608" spans="11:20" x14ac:dyDescent="0.3">
      <c r="K2608" s="8" t="s">
        <v>2615</v>
      </c>
      <c r="T2608" s="1"/>
    </row>
    <row r="2609" spans="11:20" x14ac:dyDescent="0.3">
      <c r="K2609" s="8" t="s">
        <v>2616</v>
      </c>
      <c r="T2609" s="1"/>
    </row>
    <row r="2610" spans="11:20" x14ac:dyDescent="0.3">
      <c r="K2610" s="8" t="s">
        <v>2617</v>
      </c>
      <c r="T2610" s="1"/>
    </row>
    <row r="2611" spans="11:20" x14ac:dyDescent="0.3">
      <c r="K2611" s="8" t="s">
        <v>2618</v>
      </c>
      <c r="T2611" s="1"/>
    </row>
    <row r="2612" spans="11:20" x14ac:dyDescent="0.3">
      <c r="K2612" s="8" t="s">
        <v>2619</v>
      </c>
      <c r="T2612" s="1"/>
    </row>
    <row r="2613" spans="11:20" x14ac:dyDescent="0.3">
      <c r="K2613" s="8" t="s">
        <v>2620</v>
      </c>
      <c r="T2613" s="1"/>
    </row>
    <row r="2614" spans="11:20" x14ac:dyDescent="0.3">
      <c r="K2614" s="8" t="s">
        <v>2621</v>
      </c>
      <c r="T2614" s="1"/>
    </row>
    <row r="2615" spans="11:20" x14ac:dyDescent="0.3">
      <c r="K2615" s="8" t="s">
        <v>2622</v>
      </c>
      <c r="T2615" s="1"/>
    </row>
    <row r="2616" spans="11:20" x14ac:dyDescent="0.3">
      <c r="K2616" s="8" t="s">
        <v>2623</v>
      </c>
      <c r="T2616" s="1"/>
    </row>
    <row r="2617" spans="11:20" x14ac:dyDescent="0.3">
      <c r="K2617" s="8" t="s">
        <v>2624</v>
      </c>
      <c r="T2617" s="1"/>
    </row>
    <row r="2618" spans="11:20" x14ac:dyDescent="0.3">
      <c r="K2618" s="8" t="s">
        <v>2625</v>
      </c>
      <c r="T2618" s="1"/>
    </row>
    <row r="2619" spans="11:20" x14ac:dyDescent="0.3">
      <c r="K2619" s="8" t="s">
        <v>2626</v>
      </c>
      <c r="T2619" s="1"/>
    </row>
    <row r="2620" spans="11:20" x14ac:dyDescent="0.3">
      <c r="K2620" s="8" t="s">
        <v>2627</v>
      </c>
      <c r="T2620" s="1"/>
    </row>
    <row r="2621" spans="11:20" x14ac:dyDescent="0.3">
      <c r="K2621" s="8" t="s">
        <v>2628</v>
      </c>
      <c r="T2621" s="1"/>
    </row>
    <row r="2622" spans="11:20" x14ac:dyDescent="0.3">
      <c r="K2622" s="8" t="s">
        <v>2629</v>
      </c>
      <c r="T2622" s="1"/>
    </row>
    <row r="2623" spans="11:20" x14ac:dyDescent="0.3">
      <c r="K2623" s="8" t="s">
        <v>2630</v>
      </c>
      <c r="T2623" s="1"/>
    </row>
    <row r="2624" spans="11:20" x14ac:dyDescent="0.3">
      <c r="K2624" s="8" t="s">
        <v>2631</v>
      </c>
      <c r="T2624" s="1"/>
    </row>
    <row r="2625" spans="11:20" x14ac:dyDescent="0.3">
      <c r="K2625" s="8" t="s">
        <v>2632</v>
      </c>
      <c r="T2625" s="1"/>
    </row>
    <row r="2626" spans="11:20" x14ac:dyDescent="0.3">
      <c r="K2626" s="8" t="s">
        <v>2633</v>
      </c>
      <c r="T2626" s="1"/>
    </row>
    <row r="2627" spans="11:20" x14ac:dyDescent="0.3">
      <c r="K2627" s="8" t="s">
        <v>2634</v>
      </c>
      <c r="T2627" s="1"/>
    </row>
    <row r="2628" spans="11:20" x14ac:dyDescent="0.3">
      <c r="K2628" s="8" t="s">
        <v>2635</v>
      </c>
      <c r="T2628" s="1"/>
    </row>
    <row r="2629" spans="11:20" x14ac:dyDescent="0.3">
      <c r="K2629" s="8" t="s">
        <v>2636</v>
      </c>
      <c r="T2629" s="1"/>
    </row>
    <row r="2630" spans="11:20" x14ac:dyDescent="0.3">
      <c r="K2630" s="8" t="s">
        <v>2637</v>
      </c>
      <c r="T2630" s="1"/>
    </row>
    <row r="2631" spans="11:20" x14ac:dyDescent="0.3">
      <c r="K2631" s="8" t="s">
        <v>2638</v>
      </c>
      <c r="T2631" s="1"/>
    </row>
    <row r="2632" spans="11:20" x14ac:dyDescent="0.3">
      <c r="K2632" s="8" t="s">
        <v>2639</v>
      </c>
      <c r="T2632" s="1"/>
    </row>
    <row r="2633" spans="11:20" x14ac:dyDescent="0.3">
      <c r="K2633" s="8" t="s">
        <v>2640</v>
      </c>
      <c r="T2633" s="1"/>
    </row>
    <row r="2634" spans="11:20" x14ac:dyDescent="0.3">
      <c r="K2634" s="8" t="s">
        <v>2641</v>
      </c>
      <c r="T2634" s="1"/>
    </row>
    <row r="2635" spans="11:20" x14ac:dyDescent="0.3">
      <c r="K2635" s="8" t="s">
        <v>2642</v>
      </c>
      <c r="T2635" s="1"/>
    </row>
    <row r="2636" spans="11:20" x14ac:dyDescent="0.3">
      <c r="K2636" s="8" t="s">
        <v>2643</v>
      </c>
      <c r="T2636" s="1"/>
    </row>
    <row r="2637" spans="11:20" x14ac:dyDescent="0.3">
      <c r="K2637" s="8" t="s">
        <v>2644</v>
      </c>
      <c r="T2637" s="1"/>
    </row>
    <row r="2638" spans="11:20" x14ac:dyDescent="0.3">
      <c r="K2638" s="8" t="s">
        <v>2645</v>
      </c>
      <c r="T2638" s="1"/>
    </row>
    <row r="2639" spans="11:20" x14ac:dyDescent="0.3">
      <c r="K2639" s="8" t="s">
        <v>2646</v>
      </c>
      <c r="T2639" s="1"/>
    </row>
    <row r="2640" spans="11:20" x14ac:dyDescent="0.3">
      <c r="K2640" s="8" t="s">
        <v>2647</v>
      </c>
      <c r="T2640" s="1"/>
    </row>
    <row r="2641" spans="11:20" x14ac:dyDescent="0.3">
      <c r="K2641" s="8" t="s">
        <v>2648</v>
      </c>
      <c r="T2641" s="1"/>
    </row>
    <row r="2642" spans="11:20" x14ac:dyDescent="0.3">
      <c r="K2642" s="8" t="s">
        <v>2649</v>
      </c>
      <c r="T2642" s="1"/>
    </row>
    <row r="2643" spans="11:20" x14ac:dyDescent="0.3">
      <c r="K2643" s="8" t="s">
        <v>2650</v>
      </c>
      <c r="T2643" s="1"/>
    </row>
    <row r="2644" spans="11:20" x14ac:dyDescent="0.3">
      <c r="K2644" s="8" t="s">
        <v>2651</v>
      </c>
      <c r="T2644" s="1"/>
    </row>
    <row r="2645" spans="11:20" x14ac:dyDescent="0.3">
      <c r="K2645" s="8" t="s">
        <v>2652</v>
      </c>
      <c r="T2645" s="1"/>
    </row>
    <row r="2646" spans="11:20" x14ac:dyDescent="0.3">
      <c r="K2646" s="8" t="s">
        <v>2653</v>
      </c>
      <c r="T2646" s="1"/>
    </row>
    <row r="2647" spans="11:20" x14ac:dyDescent="0.3">
      <c r="K2647" s="8" t="s">
        <v>2654</v>
      </c>
      <c r="T2647" s="1"/>
    </row>
    <row r="2648" spans="11:20" x14ac:dyDescent="0.3">
      <c r="K2648" s="8" t="s">
        <v>2655</v>
      </c>
      <c r="T2648" s="1"/>
    </row>
    <row r="2649" spans="11:20" x14ac:dyDescent="0.3">
      <c r="K2649" s="8" t="s">
        <v>2656</v>
      </c>
      <c r="T2649" s="1"/>
    </row>
    <row r="2650" spans="11:20" x14ac:dyDescent="0.3">
      <c r="K2650" s="8" t="s">
        <v>2657</v>
      </c>
      <c r="T2650" s="1"/>
    </row>
    <row r="2651" spans="11:20" x14ac:dyDescent="0.3">
      <c r="K2651" s="8" t="s">
        <v>2658</v>
      </c>
      <c r="T2651" s="1"/>
    </row>
    <row r="2652" spans="11:20" x14ac:dyDescent="0.3">
      <c r="K2652" s="8" t="s">
        <v>2659</v>
      </c>
      <c r="T2652" s="1"/>
    </row>
    <row r="2653" spans="11:20" x14ac:dyDescent="0.3">
      <c r="K2653" s="8" t="s">
        <v>2660</v>
      </c>
      <c r="T2653" s="1"/>
    </row>
    <row r="2654" spans="11:20" x14ac:dyDescent="0.3">
      <c r="K2654" s="8" t="s">
        <v>2661</v>
      </c>
      <c r="T2654" s="1"/>
    </row>
    <row r="2655" spans="11:20" x14ac:dyDescent="0.3">
      <c r="K2655" s="8" t="s">
        <v>2662</v>
      </c>
      <c r="T2655" s="1"/>
    </row>
    <row r="2656" spans="11:20" x14ac:dyDescent="0.3">
      <c r="K2656" s="8" t="s">
        <v>2663</v>
      </c>
      <c r="T2656" s="1"/>
    </row>
    <row r="2657" spans="11:20" x14ac:dyDescent="0.3">
      <c r="K2657" s="8" t="s">
        <v>2664</v>
      </c>
      <c r="T2657" s="1"/>
    </row>
    <row r="2658" spans="11:20" x14ac:dyDescent="0.3">
      <c r="K2658" s="8" t="s">
        <v>2665</v>
      </c>
      <c r="T2658" s="1"/>
    </row>
    <row r="2659" spans="11:20" x14ac:dyDescent="0.3">
      <c r="K2659" s="8" t="s">
        <v>2665</v>
      </c>
      <c r="T2659" s="1"/>
    </row>
    <row r="2660" spans="11:20" x14ac:dyDescent="0.3">
      <c r="K2660" s="8" t="s">
        <v>2666</v>
      </c>
      <c r="T2660" s="1"/>
    </row>
    <row r="2661" spans="11:20" x14ac:dyDescent="0.3">
      <c r="K2661" s="8" t="s">
        <v>2667</v>
      </c>
      <c r="T2661" s="1"/>
    </row>
    <row r="2662" spans="11:20" x14ac:dyDescent="0.3">
      <c r="K2662" s="8" t="s">
        <v>2668</v>
      </c>
      <c r="T2662" s="1"/>
    </row>
    <row r="2663" spans="11:20" x14ac:dyDescent="0.3">
      <c r="K2663" s="8" t="s">
        <v>2669</v>
      </c>
      <c r="T2663" s="1"/>
    </row>
    <row r="2664" spans="11:20" x14ac:dyDescent="0.3">
      <c r="K2664" s="8" t="s">
        <v>2669</v>
      </c>
      <c r="T2664" s="1"/>
    </row>
    <row r="2665" spans="11:20" x14ac:dyDescent="0.3">
      <c r="K2665" s="8" t="s">
        <v>2670</v>
      </c>
      <c r="T2665" s="1"/>
    </row>
    <row r="2666" spans="11:20" x14ac:dyDescent="0.3">
      <c r="K2666" s="8" t="s">
        <v>2671</v>
      </c>
      <c r="T2666" s="1"/>
    </row>
    <row r="2667" spans="11:20" x14ac:dyDescent="0.3">
      <c r="K2667" s="8" t="s">
        <v>2672</v>
      </c>
      <c r="T2667" s="1"/>
    </row>
    <row r="2668" spans="11:20" x14ac:dyDescent="0.3">
      <c r="K2668" s="8" t="s">
        <v>2673</v>
      </c>
      <c r="T2668" s="1"/>
    </row>
    <row r="2669" spans="11:20" x14ac:dyDescent="0.3">
      <c r="K2669" s="8" t="s">
        <v>2674</v>
      </c>
      <c r="T2669" s="1"/>
    </row>
    <row r="2670" spans="11:20" x14ac:dyDescent="0.3">
      <c r="K2670" s="8" t="s">
        <v>2675</v>
      </c>
      <c r="T2670" s="1"/>
    </row>
    <row r="2671" spans="11:20" x14ac:dyDescent="0.3">
      <c r="K2671" s="8" t="s">
        <v>2676</v>
      </c>
      <c r="T2671" s="1"/>
    </row>
    <row r="2672" spans="11:20" x14ac:dyDescent="0.3">
      <c r="K2672" s="8" t="s">
        <v>2677</v>
      </c>
      <c r="T2672" s="1"/>
    </row>
    <row r="2673" spans="11:20" x14ac:dyDescent="0.3">
      <c r="K2673" s="8" t="s">
        <v>2678</v>
      </c>
      <c r="T2673" s="1"/>
    </row>
    <row r="2674" spans="11:20" x14ac:dyDescent="0.3">
      <c r="K2674" s="8" t="s">
        <v>2679</v>
      </c>
      <c r="T2674" s="1"/>
    </row>
    <row r="2675" spans="11:20" x14ac:dyDescent="0.3">
      <c r="K2675" s="8" t="s">
        <v>2680</v>
      </c>
      <c r="T2675" s="1"/>
    </row>
    <row r="2676" spans="11:20" x14ac:dyDescent="0.3">
      <c r="K2676" s="8" t="s">
        <v>2681</v>
      </c>
      <c r="T2676" s="1"/>
    </row>
    <row r="2677" spans="11:20" x14ac:dyDescent="0.3">
      <c r="K2677" s="8" t="s">
        <v>2682</v>
      </c>
      <c r="T2677" s="1"/>
    </row>
    <row r="2678" spans="11:20" x14ac:dyDescent="0.3">
      <c r="K2678" s="8" t="s">
        <v>2683</v>
      </c>
      <c r="T2678" s="1"/>
    </row>
    <row r="2679" spans="11:20" x14ac:dyDescent="0.3">
      <c r="K2679" s="8" t="s">
        <v>2684</v>
      </c>
      <c r="T2679" s="1"/>
    </row>
    <row r="2680" spans="11:20" x14ac:dyDescent="0.3">
      <c r="K2680" s="8" t="s">
        <v>2685</v>
      </c>
      <c r="T2680" s="1"/>
    </row>
    <row r="2681" spans="11:20" x14ac:dyDescent="0.3">
      <c r="K2681" s="8" t="s">
        <v>2686</v>
      </c>
      <c r="T2681" s="1"/>
    </row>
    <row r="2682" spans="11:20" x14ac:dyDescent="0.3">
      <c r="K2682" s="8" t="s">
        <v>2687</v>
      </c>
      <c r="T2682" s="1"/>
    </row>
    <row r="2683" spans="11:20" x14ac:dyDescent="0.3">
      <c r="K2683" s="8" t="s">
        <v>2688</v>
      </c>
      <c r="T2683" s="1"/>
    </row>
    <row r="2684" spans="11:20" x14ac:dyDescent="0.3">
      <c r="K2684" s="8" t="s">
        <v>2689</v>
      </c>
      <c r="T2684" s="1"/>
    </row>
    <row r="2685" spans="11:20" x14ac:dyDescent="0.3">
      <c r="K2685" s="8" t="s">
        <v>2690</v>
      </c>
      <c r="T2685" s="1"/>
    </row>
    <row r="2686" spans="11:20" x14ac:dyDescent="0.3">
      <c r="K2686" s="8" t="s">
        <v>2691</v>
      </c>
      <c r="T2686" s="1"/>
    </row>
    <row r="2687" spans="11:20" x14ac:dyDescent="0.3">
      <c r="K2687" s="8" t="s">
        <v>2692</v>
      </c>
      <c r="T2687" s="1"/>
    </row>
    <row r="2688" spans="11:20" x14ac:dyDescent="0.3">
      <c r="K2688" s="8" t="s">
        <v>2693</v>
      </c>
      <c r="T2688" s="1"/>
    </row>
    <row r="2689" spans="11:20" x14ac:dyDescent="0.3">
      <c r="K2689" s="8" t="s">
        <v>2694</v>
      </c>
      <c r="T2689" s="1"/>
    </row>
    <row r="2690" spans="11:20" x14ac:dyDescent="0.3">
      <c r="K2690" s="8" t="s">
        <v>2695</v>
      </c>
      <c r="T2690" s="1"/>
    </row>
    <row r="2691" spans="11:20" x14ac:dyDescent="0.3">
      <c r="K2691" s="8" t="s">
        <v>2696</v>
      </c>
      <c r="T2691" s="1"/>
    </row>
    <row r="2692" spans="11:20" x14ac:dyDescent="0.3">
      <c r="K2692" s="8" t="s">
        <v>2697</v>
      </c>
      <c r="T2692" s="1"/>
    </row>
    <row r="2693" spans="11:20" x14ac:dyDescent="0.3">
      <c r="K2693" s="8" t="s">
        <v>2698</v>
      </c>
      <c r="T2693" s="1"/>
    </row>
    <row r="2694" spans="11:20" x14ac:dyDescent="0.3">
      <c r="K2694" s="8" t="s">
        <v>2699</v>
      </c>
      <c r="T2694" s="1"/>
    </row>
    <row r="2695" spans="11:20" x14ac:dyDescent="0.3">
      <c r="K2695" s="8" t="s">
        <v>2700</v>
      </c>
      <c r="T2695" s="1"/>
    </row>
    <row r="2696" spans="11:20" x14ac:dyDescent="0.3">
      <c r="K2696" s="8" t="s">
        <v>2701</v>
      </c>
      <c r="T2696" s="1"/>
    </row>
    <row r="2697" spans="11:20" x14ac:dyDescent="0.3">
      <c r="K2697" s="8" t="s">
        <v>2702</v>
      </c>
      <c r="T2697" s="1"/>
    </row>
    <row r="2698" spans="11:20" x14ac:dyDescent="0.3">
      <c r="K2698" s="8" t="s">
        <v>2703</v>
      </c>
      <c r="T2698" s="1"/>
    </row>
    <row r="2699" spans="11:20" x14ac:dyDescent="0.3">
      <c r="K2699" s="8" t="s">
        <v>2704</v>
      </c>
      <c r="T2699" s="1"/>
    </row>
    <row r="2700" spans="11:20" x14ac:dyDescent="0.3">
      <c r="K2700" s="8" t="s">
        <v>2705</v>
      </c>
      <c r="T2700" s="1"/>
    </row>
    <row r="2701" spans="11:20" x14ac:dyDescent="0.3">
      <c r="K2701" s="8" t="s">
        <v>2706</v>
      </c>
      <c r="T2701" s="1"/>
    </row>
    <row r="2702" spans="11:20" x14ac:dyDescent="0.3">
      <c r="K2702" s="8" t="s">
        <v>2707</v>
      </c>
      <c r="T2702" s="1"/>
    </row>
    <row r="2703" spans="11:20" x14ac:dyDescent="0.3">
      <c r="K2703" s="8" t="s">
        <v>2708</v>
      </c>
      <c r="T2703" s="1"/>
    </row>
    <row r="2704" spans="11:20" x14ac:dyDescent="0.3">
      <c r="K2704" s="8" t="s">
        <v>2709</v>
      </c>
      <c r="T2704" s="1"/>
    </row>
    <row r="2705" spans="11:20" x14ac:dyDescent="0.3">
      <c r="K2705" s="8" t="s">
        <v>2710</v>
      </c>
      <c r="T2705" s="1"/>
    </row>
    <row r="2706" spans="11:20" x14ac:dyDescent="0.3">
      <c r="K2706" s="8" t="s">
        <v>2711</v>
      </c>
      <c r="T2706" s="1"/>
    </row>
    <row r="2707" spans="11:20" x14ac:dyDescent="0.3">
      <c r="K2707" s="8" t="s">
        <v>2712</v>
      </c>
      <c r="T2707" s="1"/>
    </row>
    <row r="2708" spans="11:20" x14ac:dyDescent="0.3">
      <c r="K2708" s="8" t="s">
        <v>2713</v>
      </c>
      <c r="T2708" s="1"/>
    </row>
    <row r="2709" spans="11:20" x14ac:dyDescent="0.3">
      <c r="K2709" s="8" t="s">
        <v>2714</v>
      </c>
      <c r="T2709" s="1"/>
    </row>
    <row r="2710" spans="11:20" x14ac:dyDescent="0.3">
      <c r="K2710" s="8" t="s">
        <v>2715</v>
      </c>
      <c r="T2710" s="1"/>
    </row>
    <row r="2711" spans="11:20" x14ac:dyDescent="0.3">
      <c r="K2711" s="8" t="s">
        <v>2716</v>
      </c>
      <c r="T2711" s="1"/>
    </row>
    <row r="2712" spans="11:20" x14ac:dyDescent="0.3">
      <c r="K2712" s="8" t="s">
        <v>2717</v>
      </c>
      <c r="T2712" s="1"/>
    </row>
    <row r="2713" spans="11:20" x14ac:dyDescent="0.3">
      <c r="K2713" s="8" t="s">
        <v>2718</v>
      </c>
      <c r="T2713" s="1"/>
    </row>
    <row r="2714" spans="11:20" x14ac:dyDescent="0.3">
      <c r="K2714" s="8" t="s">
        <v>2719</v>
      </c>
      <c r="T2714" s="1"/>
    </row>
    <row r="2715" spans="11:20" x14ac:dyDescent="0.3">
      <c r="K2715" s="8" t="s">
        <v>2720</v>
      </c>
      <c r="T2715" s="1"/>
    </row>
    <row r="2716" spans="11:20" x14ac:dyDescent="0.3">
      <c r="K2716" s="8" t="s">
        <v>2721</v>
      </c>
      <c r="T2716" s="1"/>
    </row>
    <row r="2717" spans="11:20" x14ac:dyDescent="0.3">
      <c r="K2717" s="8" t="s">
        <v>2722</v>
      </c>
      <c r="T2717" s="1"/>
    </row>
    <row r="2718" spans="11:20" x14ac:dyDescent="0.3">
      <c r="K2718" s="8" t="s">
        <v>2723</v>
      </c>
      <c r="T2718" s="1"/>
    </row>
    <row r="2719" spans="11:20" x14ac:dyDescent="0.3">
      <c r="K2719" s="8" t="s">
        <v>2724</v>
      </c>
      <c r="T2719" s="1"/>
    </row>
    <row r="2720" spans="11:20" x14ac:dyDescent="0.3">
      <c r="K2720" s="8" t="s">
        <v>2725</v>
      </c>
      <c r="T2720" s="1"/>
    </row>
    <row r="2721" spans="11:20" x14ac:dyDescent="0.3">
      <c r="K2721" s="8" t="s">
        <v>2726</v>
      </c>
      <c r="T2721" s="1"/>
    </row>
    <row r="2722" spans="11:20" x14ac:dyDescent="0.3">
      <c r="K2722" s="8" t="s">
        <v>2727</v>
      </c>
      <c r="T2722" s="1"/>
    </row>
    <row r="2723" spans="11:20" x14ac:dyDescent="0.3">
      <c r="K2723" s="8" t="s">
        <v>2728</v>
      </c>
      <c r="T2723" s="1"/>
    </row>
    <row r="2724" spans="11:20" x14ac:dyDescent="0.3">
      <c r="K2724" s="8" t="s">
        <v>2729</v>
      </c>
      <c r="T2724" s="1"/>
    </row>
    <row r="2725" spans="11:20" x14ac:dyDescent="0.3">
      <c r="K2725" s="8" t="s">
        <v>2730</v>
      </c>
      <c r="T2725" s="1"/>
    </row>
    <row r="2726" spans="11:20" x14ac:dyDescent="0.3">
      <c r="K2726" s="8" t="s">
        <v>2731</v>
      </c>
      <c r="T2726" s="1"/>
    </row>
    <row r="2727" spans="11:20" x14ac:dyDescent="0.3">
      <c r="K2727" s="8" t="s">
        <v>2732</v>
      </c>
      <c r="T2727" s="1"/>
    </row>
    <row r="2728" spans="11:20" x14ac:dyDescent="0.3">
      <c r="K2728" s="8" t="s">
        <v>2733</v>
      </c>
      <c r="T2728" s="1"/>
    </row>
    <row r="2729" spans="11:20" x14ac:dyDescent="0.3">
      <c r="K2729" s="8" t="s">
        <v>2734</v>
      </c>
      <c r="T2729" s="1"/>
    </row>
    <row r="2730" spans="11:20" x14ac:dyDescent="0.3">
      <c r="K2730" s="8" t="s">
        <v>2735</v>
      </c>
      <c r="T2730" s="1"/>
    </row>
    <row r="2731" spans="11:20" x14ac:dyDescent="0.3">
      <c r="K2731" s="8" t="s">
        <v>2736</v>
      </c>
      <c r="T2731" s="1"/>
    </row>
    <row r="2732" spans="11:20" x14ac:dyDescent="0.3">
      <c r="K2732" s="8" t="s">
        <v>2737</v>
      </c>
      <c r="T2732" s="1"/>
    </row>
    <row r="2733" spans="11:20" x14ac:dyDescent="0.3">
      <c r="K2733" s="8" t="s">
        <v>2738</v>
      </c>
      <c r="T2733" s="1"/>
    </row>
    <row r="2734" spans="11:20" x14ac:dyDescent="0.3">
      <c r="K2734" s="8" t="s">
        <v>2739</v>
      </c>
      <c r="T2734" s="1"/>
    </row>
    <row r="2735" spans="11:20" x14ac:dyDescent="0.3">
      <c r="K2735" s="8" t="s">
        <v>2740</v>
      </c>
      <c r="T2735" s="1"/>
    </row>
    <row r="2736" spans="11:20" x14ac:dyDescent="0.3">
      <c r="K2736" s="8" t="s">
        <v>2741</v>
      </c>
      <c r="T2736" s="1"/>
    </row>
    <row r="2737" spans="11:20" x14ac:dyDescent="0.3">
      <c r="K2737" s="8" t="s">
        <v>2742</v>
      </c>
      <c r="T2737" s="1"/>
    </row>
    <row r="2738" spans="11:20" x14ac:dyDescent="0.3">
      <c r="K2738" s="8" t="s">
        <v>2743</v>
      </c>
      <c r="T2738" s="1"/>
    </row>
    <row r="2739" spans="11:20" x14ac:dyDescent="0.3">
      <c r="K2739" s="8" t="s">
        <v>2744</v>
      </c>
      <c r="T2739" s="1"/>
    </row>
    <row r="2740" spans="11:20" x14ac:dyDescent="0.3">
      <c r="K2740" s="8" t="s">
        <v>2745</v>
      </c>
      <c r="T2740" s="1"/>
    </row>
    <row r="2741" spans="11:20" x14ac:dyDescent="0.3">
      <c r="K2741" s="8" t="s">
        <v>2746</v>
      </c>
      <c r="T2741" s="1"/>
    </row>
    <row r="2742" spans="11:20" x14ac:dyDescent="0.3">
      <c r="K2742" s="8" t="s">
        <v>2747</v>
      </c>
      <c r="T2742" s="1"/>
    </row>
    <row r="2743" spans="11:20" x14ac:dyDescent="0.3">
      <c r="K2743" s="8" t="s">
        <v>2748</v>
      </c>
      <c r="T2743" s="1"/>
    </row>
    <row r="2744" spans="11:20" x14ac:dyDescent="0.3">
      <c r="K2744" s="8" t="s">
        <v>2749</v>
      </c>
      <c r="T2744" s="1"/>
    </row>
    <row r="2745" spans="11:20" x14ac:dyDescent="0.3">
      <c r="K2745" s="8" t="s">
        <v>2750</v>
      </c>
      <c r="T2745" s="1"/>
    </row>
    <row r="2746" spans="11:20" x14ac:dyDescent="0.3">
      <c r="K2746" s="8" t="s">
        <v>2751</v>
      </c>
      <c r="T2746" s="1"/>
    </row>
    <row r="2747" spans="11:20" x14ac:dyDescent="0.3">
      <c r="K2747" s="8" t="s">
        <v>2752</v>
      </c>
      <c r="T2747" s="1"/>
    </row>
    <row r="2748" spans="11:20" x14ac:dyDescent="0.3">
      <c r="K2748" s="8" t="s">
        <v>2753</v>
      </c>
      <c r="T2748" s="1"/>
    </row>
    <row r="2749" spans="11:20" x14ac:dyDescent="0.3">
      <c r="K2749" s="8" t="s">
        <v>2754</v>
      </c>
      <c r="T2749" s="1"/>
    </row>
    <row r="2750" spans="11:20" x14ac:dyDescent="0.3">
      <c r="K2750" s="8" t="s">
        <v>2755</v>
      </c>
      <c r="T2750" s="1"/>
    </row>
    <row r="2751" spans="11:20" x14ac:dyDescent="0.3">
      <c r="K2751" s="8" t="s">
        <v>2756</v>
      </c>
      <c r="T2751" s="1"/>
    </row>
    <row r="2752" spans="11:20" x14ac:dyDescent="0.3">
      <c r="K2752" s="8" t="s">
        <v>2757</v>
      </c>
      <c r="T2752" s="1"/>
    </row>
    <row r="2753" spans="11:20" x14ac:dyDescent="0.3">
      <c r="K2753" s="8" t="s">
        <v>2758</v>
      </c>
      <c r="T2753" s="1"/>
    </row>
    <row r="2754" spans="11:20" x14ac:dyDescent="0.3">
      <c r="K2754" s="8" t="s">
        <v>2759</v>
      </c>
      <c r="T2754" s="1"/>
    </row>
    <row r="2755" spans="11:20" x14ac:dyDescent="0.3">
      <c r="K2755" s="8" t="s">
        <v>2760</v>
      </c>
      <c r="T2755" s="1"/>
    </row>
    <row r="2756" spans="11:20" x14ac:dyDescent="0.3">
      <c r="K2756" s="8" t="s">
        <v>2761</v>
      </c>
      <c r="T2756" s="1"/>
    </row>
    <row r="2757" spans="11:20" x14ac:dyDescent="0.3">
      <c r="K2757" s="8" t="s">
        <v>2762</v>
      </c>
      <c r="T2757" s="1"/>
    </row>
    <row r="2758" spans="11:20" x14ac:dyDescent="0.3">
      <c r="K2758" s="8" t="s">
        <v>2763</v>
      </c>
      <c r="T2758" s="1"/>
    </row>
    <row r="2759" spans="11:20" x14ac:dyDescent="0.3">
      <c r="K2759" s="8" t="s">
        <v>2764</v>
      </c>
      <c r="T2759" s="1"/>
    </row>
    <row r="2760" spans="11:20" x14ac:dyDescent="0.3">
      <c r="K2760" s="8" t="s">
        <v>2765</v>
      </c>
      <c r="T2760" s="1"/>
    </row>
    <row r="2761" spans="11:20" x14ac:dyDescent="0.3">
      <c r="K2761" s="8" t="s">
        <v>2766</v>
      </c>
      <c r="T2761" s="1"/>
    </row>
    <row r="2762" spans="11:20" x14ac:dyDescent="0.3">
      <c r="K2762" s="8" t="s">
        <v>2767</v>
      </c>
      <c r="T2762" s="1"/>
    </row>
    <row r="2763" spans="11:20" x14ac:dyDescent="0.3">
      <c r="K2763" s="8" t="s">
        <v>2768</v>
      </c>
      <c r="T2763" s="1"/>
    </row>
    <row r="2764" spans="11:20" x14ac:dyDescent="0.3">
      <c r="K2764" s="8" t="s">
        <v>2769</v>
      </c>
      <c r="T2764" s="1"/>
    </row>
    <row r="2765" spans="11:20" x14ac:dyDescent="0.3">
      <c r="K2765" s="8" t="s">
        <v>2770</v>
      </c>
      <c r="T2765" s="1"/>
    </row>
    <row r="2766" spans="11:20" x14ac:dyDescent="0.3">
      <c r="K2766" s="8" t="s">
        <v>2771</v>
      </c>
      <c r="T2766" s="1"/>
    </row>
    <row r="2767" spans="11:20" x14ac:dyDescent="0.3">
      <c r="K2767" s="8" t="s">
        <v>2772</v>
      </c>
      <c r="T2767" s="1"/>
    </row>
    <row r="2768" spans="11:20" x14ac:dyDescent="0.3">
      <c r="K2768" s="8" t="s">
        <v>2773</v>
      </c>
      <c r="T2768" s="1"/>
    </row>
    <row r="2769" spans="11:20" x14ac:dyDescent="0.3">
      <c r="K2769" s="8" t="s">
        <v>2774</v>
      </c>
      <c r="T2769" s="1"/>
    </row>
    <row r="2770" spans="11:20" x14ac:dyDescent="0.3">
      <c r="K2770" s="8" t="s">
        <v>2775</v>
      </c>
      <c r="T2770" s="1"/>
    </row>
    <row r="2771" spans="11:20" x14ac:dyDescent="0.3">
      <c r="K2771" s="8" t="s">
        <v>2776</v>
      </c>
      <c r="T2771" s="1"/>
    </row>
    <row r="2772" spans="11:20" x14ac:dyDescent="0.3">
      <c r="K2772" s="8" t="s">
        <v>2777</v>
      </c>
      <c r="T2772" s="1"/>
    </row>
    <row r="2773" spans="11:20" x14ac:dyDescent="0.3">
      <c r="K2773" s="8" t="s">
        <v>2778</v>
      </c>
      <c r="T2773" s="1"/>
    </row>
    <row r="2774" spans="11:20" x14ac:dyDescent="0.3">
      <c r="K2774" s="8" t="s">
        <v>2779</v>
      </c>
      <c r="T2774" s="1"/>
    </row>
    <row r="2775" spans="11:20" x14ac:dyDescent="0.3">
      <c r="K2775" s="8" t="s">
        <v>2780</v>
      </c>
      <c r="T2775" s="1"/>
    </row>
    <row r="2776" spans="11:20" x14ac:dyDescent="0.3">
      <c r="K2776" s="8" t="s">
        <v>2781</v>
      </c>
      <c r="T2776" s="1"/>
    </row>
    <row r="2777" spans="11:20" x14ac:dyDescent="0.3">
      <c r="K2777" s="8" t="s">
        <v>2782</v>
      </c>
      <c r="T2777" s="1"/>
    </row>
    <row r="2778" spans="11:20" x14ac:dyDescent="0.3">
      <c r="K2778" s="8" t="s">
        <v>2783</v>
      </c>
      <c r="T2778" s="1"/>
    </row>
    <row r="2779" spans="11:20" x14ac:dyDescent="0.3">
      <c r="K2779" s="8" t="s">
        <v>2784</v>
      </c>
      <c r="T2779" s="1"/>
    </row>
    <row r="2780" spans="11:20" x14ac:dyDescent="0.3">
      <c r="K2780" s="8" t="s">
        <v>2785</v>
      </c>
      <c r="T2780" s="1"/>
    </row>
    <row r="2781" spans="11:20" x14ac:dyDescent="0.3">
      <c r="K2781" s="8" t="s">
        <v>2786</v>
      </c>
      <c r="T2781" s="1"/>
    </row>
    <row r="2782" spans="11:20" x14ac:dyDescent="0.3">
      <c r="K2782" s="8" t="s">
        <v>2787</v>
      </c>
      <c r="T2782" s="1"/>
    </row>
    <row r="2783" spans="11:20" x14ac:dyDescent="0.3">
      <c r="K2783" s="8" t="s">
        <v>2788</v>
      </c>
      <c r="T2783" s="1"/>
    </row>
    <row r="2784" spans="11:20" x14ac:dyDescent="0.3">
      <c r="K2784" s="8" t="s">
        <v>2789</v>
      </c>
      <c r="T2784" s="1"/>
    </row>
    <row r="2785" spans="11:20" x14ac:dyDescent="0.3">
      <c r="K2785" s="8" t="s">
        <v>2790</v>
      </c>
      <c r="T2785" s="1"/>
    </row>
    <row r="2786" spans="11:20" x14ac:dyDescent="0.3">
      <c r="K2786" s="8" t="s">
        <v>2791</v>
      </c>
      <c r="T2786" s="1"/>
    </row>
    <row r="2787" spans="11:20" x14ac:dyDescent="0.3">
      <c r="K2787" s="8" t="s">
        <v>2792</v>
      </c>
      <c r="T2787" s="1"/>
    </row>
    <row r="2788" spans="11:20" x14ac:dyDescent="0.3">
      <c r="K2788" s="8" t="s">
        <v>2793</v>
      </c>
      <c r="T2788" s="1"/>
    </row>
    <row r="2789" spans="11:20" x14ac:dyDescent="0.3">
      <c r="K2789" s="8" t="s">
        <v>2794</v>
      </c>
      <c r="T2789" s="1"/>
    </row>
    <row r="2790" spans="11:20" x14ac:dyDescent="0.3">
      <c r="K2790" s="8" t="s">
        <v>2795</v>
      </c>
      <c r="T2790" s="1"/>
    </row>
    <row r="2791" spans="11:20" x14ac:dyDescent="0.3">
      <c r="K2791" s="8" t="s">
        <v>2796</v>
      </c>
      <c r="T2791" s="1"/>
    </row>
    <row r="2792" spans="11:20" x14ac:dyDescent="0.3">
      <c r="K2792" s="8" t="s">
        <v>2797</v>
      </c>
      <c r="T2792" s="1"/>
    </row>
    <row r="2793" spans="11:20" x14ac:dyDescent="0.3">
      <c r="K2793" s="8" t="s">
        <v>2798</v>
      </c>
      <c r="T2793" s="1"/>
    </row>
    <row r="2794" spans="11:20" x14ac:dyDescent="0.3">
      <c r="K2794" s="8" t="s">
        <v>2799</v>
      </c>
      <c r="T2794" s="1"/>
    </row>
    <row r="2795" spans="11:20" x14ac:dyDescent="0.3">
      <c r="K2795" s="8" t="s">
        <v>2800</v>
      </c>
      <c r="T2795" s="1"/>
    </row>
    <row r="2796" spans="11:20" x14ac:dyDescent="0.3">
      <c r="K2796" s="8" t="s">
        <v>2801</v>
      </c>
      <c r="T2796" s="1"/>
    </row>
    <row r="2797" spans="11:20" x14ac:dyDescent="0.3">
      <c r="K2797" s="8" t="s">
        <v>2802</v>
      </c>
      <c r="T2797" s="1"/>
    </row>
    <row r="2798" spans="11:20" x14ac:dyDescent="0.3">
      <c r="K2798" s="8" t="s">
        <v>2803</v>
      </c>
      <c r="T2798" s="1"/>
    </row>
    <row r="2799" spans="11:20" x14ac:dyDescent="0.3">
      <c r="K2799" s="8" t="s">
        <v>2804</v>
      </c>
      <c r="T2799" s="1"/>
    </row>
    <row r="2800" spans="11:20" x14ac:dyDescent="0.3">
      <c r="K2800" s="8" t="s">
        <v>2805</v>
      </c>
      <c r="T2800" s="1"/>
    </row>
    <row r="2801" spans="11:20" x14ac:dyDescent="0.3">
      <c r="K2801" s="8" t="s">
        <v>2806</v>
      </c>
      <c r="T2801" s="1"/>
    </row>
    <row r="2802" spans="11:20" x14ac:dyDescent="0.3">
      <c r="K2802" s="8" t="s">
        <v>2807</v>
      </c>
      <c r="T2802" s="1"/>
    </row>
    <row r="2803" spans="11:20" x14ac:dyDescent="0.3">
      <c r="K2803" s="8" t="s">
        <v>2808</v>
      </c>
      <c r="T2803" s="1"/>
    </row>
    <row r="2804" spans="11:20" x14ac:dyDescent="0.3">
      <c r="K2804" s="8" t="s">
        <v>2809</v>
      </c>
      <c r="T2804" s="1"/>
    </row>
    <row r="2805" spans="11:20" x14ac:dyDescent="0.3">
      <c r="K2805" s="8" t="s">
        <v>2810</v>
      </c>
      <c r="T2805" s="1"/>
    </row>
    <row r="2806" spans="11:20" x14ac:dyDescent="0.3">
      <c r="K2806" s="8" t="s">
        <v>2811</v>
      </c>
      <c r="T2806" s="1"/>
    </row>
    <row r="2807" spans="11:20" x14ac:dyDescent="0.3">
      <c r="K2807" s="8" t="s">
        <v>2812</v>
      </c>
      <c r="T2807" s="1"/>
    </row>
    <row r="2808" spans="11:20" x14ac:dyDescent="0.3">
      <c r="K2808" s="8" t="s">
        <v>2813</v>
      </c>
      <c r="T2808" s="1"/>
    </row>
    <row r="2809" spans="11:20" x14ac:dyDescent="0.3">
      <c r="K2809" s="8" t="s">
        <v>2814</v>
      </c>
      <c r="T2809" s="1"/>
    </row>
    <row r="2810" spans="11:20" x14ac:dyDescent="0.3">
      <c r="K2810" s="8" t="s">
        <v>2815</v>
      </c>
      <c r="T2810" s="1"/>
    </row>
    <row r="2811" spans="11:20" x14ac:dyDescent="0.3">
      <c r="K2811" s="8" t="s">
        <v>2816</v>
      </c>
      <c r="T2811" s="1"/>
    </row>
    <row r="2812" spans="11:20" x14ac:dyDescent="0.3">
      <c r="K2812" s="8" t="s">
        <v>2817</v>
      </c>
      <c r="T2812" s="1"/>
    </row>
    <row r="2813" spans="11:20" x14ac:dyDescent="0.3">
      <c r="K2813" s="8" t="s">
        <v>2818</v>
      </c>
      <c r="T2813" s="1"/>
    </row>
    <row r="2814" spans="11:20" x14ac:dyDescent="0.3">
      <c r="K2814" s="8" t="s">
        <v>2819</v>
      </c>
      <c r="T2814" s="1"/>
    </row>
    <row r="2815" spans="11:20" x14ac:dyDescent="0.3">
      <c r="K2815" s="8" t="s">
        <v>2820</v>
      </c>
      <c r="T2815" s="1"/>
    </row>
    <row r="2816" spans="11:20" x14ac:dyDescent="0.3">
      <c r="K2816" s="8" t="s">
        <v>2821</v>
      </c>
      <c r="T2816" s="1"/>
    </row>
    <row r="2817" spans="11:20" x14ac:dyDescent="0.3">
      <c r="K2817" s="8" t="s">
        <v>2822</v>
      </c>
      <c r="T2817" s="1"/>
    </row>
    <row r="2818" spans="11:20" x14ac:dyDescent="0.3">
      <c r="K2818" s="8" t="s">
        <v>2823</v>
      </c>
      <c r="T2818" s="1"/>
    </row>
    <row r="2819" spans="11:20" x14ac:dyDescent="0.3">
      <c r="K2819" s="8" t="s">
        <v>2824</v>
      </c>
      <c r="T2819" s="1"/>
    </row>
    <row r="2820" spans="11:20" x14ac:dyDescent="0.3">
      <c r="K2820" s="8" t="s">
        <v>2825</v>
      </c>
      <c r="T2820" s="1"/>
    </row>
    <row r="2821" spans="11:20" x14ac:dyDescent="0.3">
      <c r="K2821" s="8" t="s">
        <v>2826</v>
      </c>
      <c r="T2821" s="1"/>
    </row>
    <row r="2822" spans="11:20" x14ac:dyDescent="0.3">
      <c r="K2822" s="8" t="s">
        <v>2827</v>
      </c>
      <c r="T2822" s="1"/>
    </row>
    <row r="2823" spans="11:20" x14ac:dyDescent="0.3">
      <c r="K2823" s="8" t="s">
        <v>2828</v>
      </c>
      <c r="T2823" s="1"/>
    </row>
    <row r="2824" spans="11:20" x14ac:dyDescent="0.3">
      <c r="K2824" s="8" t="s">
        <v>2829</v>
      </c>
      <c r="T2824" s="1"/>
    </row>
    <row r="2825" spans="11:20" x14ac:dyDescent="0.3">
      <c r="K2825" s="8" t="s">
        <v>2830</v>
      </c>
      <c r="T2825" s="1"/>
    </row>
    <row r="2826" spans="11:20" x14ac:dyDescent="0.3">
      <c r="K2826" s="8" t="s">
        <v>2831</v>
      </c>
      <c r="T2826" s="1"/>
    </row>
    <row r="2827" spans="11:20" x14ac:dyDescent="0.3">
      <c r="K2827" s="8" t="s">
        <v>2832</v>
      </c>
      <c r="T2827" s="1"/>
    </row>
    <row r="2828" spans="11:20" x14ac:dyDescent="0.3">
      <c r="K2828" s="8" t="s">
        <v>2833</v>
      </c>
      <c r="T2828" s="1"/>
    </row>
    <row r="2829" spans="11:20" x14ac:dyDescent="0.3">
      <c r="K2829" s="8" t="s">
        <v>2834</v>
      </c>
      <c r="T2829" s="1"/>
    </row>
    <row r="2830" spans="11:20" x14ac:dyDescent="0.3">
      <c r="K2830" s="8" t="s">
        <v>2835</v>
      </c>
      <c r="T2830" s="1"/>
    </row>
    <row r="2831" spans="11:20" x14ac:dyDescent="0.3">
      <c r="K2831" s="8" t="s">
        <v>2836</v>
      </c>
      <c r="T2831" s="1"/>
    </row>
    <row r="2832" spans="11:20" x14ac:dyDescent="0.3">
      <c r="K2832" s="8" t="s">
        <v>2837</v>
      </c>
      <c r="T2832" s="1"/>
    </row>
    <row r="2833" spans="11:20" x14ac:dyDescent="0.3">
      <c r="K2833" s="8" t="s">
        <v>2838</v>
      </c>
      <c r="T2833" s="1"/>
    </row>
    <row r="2834" spans="11:20" x14ac:dyDescent="0.3">
      <c r="K2834" s="8" t="s">
        <v>2839</v>
      </c>
      <c r="T2834" s="1"/>
    </row>
    <row r="2835" spans="11:20" x14ac:dyDescent="0.3">
      <c r="K2835" s="8" t="s">
        <v>2840</v>
      </c>
      <c r="T2835" s="1"/>
    </row>
    <row r="2836" spans="11:20" x14ac:dyDescent="0.3">
      <c r="K2836" s="8" t="s">
        <v>2841</v>
      </c>
      <c r="T2836" s="1"/>
    </row>
    <row r="2837" spans="11:20" x14ac:dyDescent="0.3">
      <c r="K2837" s="8" t="s">
        <v>2842</v>
      </c>
      <c r="T2837" s="1"/>
    </row>
    <row r="2838" spans="11:20" x14ac:dyDescent="0.3">
      <c r="K2838" s="8" t="s">
        <v>2843</v>
      </c>
      <c r="T2838" s="1"/>
    </row>
    <row r="2839" spans="11:20" x14ac:dyDescent="0.3">
      <c r="K2839" s="8" t="s">
        <v>2844</v>
      </c>
      <c r="T2839" s="1"/>
    </row>
    <row r="2840" spans="11:20" x14ac:dyDescent="0.3">
      <c r="K2840" s="8" t="s">
        <v>2844</v>
      </c>
      <c r="T2840" s="1"/>
    </row>
    <row r="2841" spans="11:20" x14ac:dyDescent="0.3">
      <c r="K2841" s="8" t="s">
        <v>2845</v>
      </c>
      <c r="T2841" s="1"/>
    </row>
    <row r="2842" spans="11:20" x14ac:dyDescent="0.3">
      <c r="K2842" s="8" t="s">
        <v>2846</v>
      </c>
      <c r="T2842" s="1"/>
    </row>
    <row r="2843" spans="11:20" x14ac:dyDescent="0.3">
      <c r="K2843" s="8" t="s">
        <v>2847</v>
      </c>
      <c r="T2843" s="1"/>
    </row>
    <row r="2844" spans="11:20" x14ac:dyDescent="0.3">
      <c r="K2844" s="8" t="s">
        <v>2848</v>
      </c>
      <c r="T2844" s="1"/>
    </row>
    <row r="2845" spans="11:20" x14ac:dyDescent="0.3">
      <c r="K2845" s="8" t="s">
        <v>2849</v>
      </c>
      <c r="T2845" s="1"/>
    </row>
    <row r="2846" spans="11:20" x14ac:dyDescent="0.3">
      <c r="K2846" s="8" t="s">
        <v>2850</v>
      </c>
      <c r="T2846" s="1"/>
    </row>
    <row r="2847" spans="11:20" x14ac:dyDescent="0.3">
      <c r="K2847" s="8" t="s">
        <v>2851</v>
      </c>
      <c r="T2847" s="1"/>
    </row>
    <row r="2848" spans="11:20" x14ac:dyDescent="0.3">
      <c r="K2848" s="8" t="s">
        <v>2852</v>
      </c>
      <c r="T2848" s="1"/>
    </row>
    <row r="2849" spans="11:20" x14ac:dyDescent="0.3">
      <c r="K2849" s="8" t="s">
        <v>2853</v>
      </c>
      <c r="T2849" s="1"/>
    </row>
    <row r="2850" spans="11:20" x14ac:dyDescent="0.3">
      <c r="K2850" s="8" t="s">
        <v>2854</v>
      </c>
      <c r="T2850" s="1"/>
    </row>
    <row r="2851" spans="11:20" x14ac:dyDescent="0.3">
      <c r="K2851" s="8" t="s">
        <v>2855</v>
      </c>
      <c r="T2851" s="1"/>
    </row>
    <row r="2852" spans="11:20" x14ac:dyDescent="0.3">
      <c r="K2852" s="8" t="s">
        <v>2856</v>
      </c>
      <c r="T2852" s="1"/>
    </row>
    <row r="2853" spans="11:20" x14ac:dyDescent="0.3">
      <c r="K2853" s="8" t="s">
        <v>2857</v>
      </c>
      <c r="T2853" s="1"/>
    </row>
    <row r="2854" spans="11:20" x14ac:dyDescent="0.3">
      <c r="K2854" s="8" t="s">
        <v>2858</v>
      </c>
      <c r="T2854" s="1"/>
    </row>
    <row r="2855" spans="11:20" x14ac:dyDescent="0.3">
      <c r="K2855" s="8" t="s">
        <v>2859</v>
      </c>
      <c r="T2855" s="1"/>
    </row>
    <row r="2856" spans="11:20" x14ac:dyDescent="0.3">
      <c r="K2856" s="8" t="s">
        <v>2860</v>
      </c>
      <c r="T2856" s="1"/>
    </row>
    <row r="2857" spans="11:20" x14ac:dyDescent="0.3">
      <c r="K2857" s="8" t="s">
        <v>2861</v>
      </c>
      <c r="T2857" s="1"/>
    </row>
    <row r="2858" spans="11:20" x14ac:dyDescent="0.3">
      <c r="K2858" s="8" t="s">
        <v>2862</v>
      </c>
      <c r="T2858" s="1"/>
    </row>
    <row r="2859" spans="11:20" x14ac:dyDescent="0.3">
      <c r="K2859" s="8" t="s">
        <v>2863</v>
      </c>
      <c r="T2859" s="1"/>
    </row>
    <row r="2860" spans="11:20" x14ac:dyDescent="0.3">
      <c r="K2860" s="8" t="s">
        <v>2864</v>
      </c>
      <c r="T2860" s="1"/>
    </row>
    <row r="2861" spans="11:20" x14ac:dyDescent="0.3">
      <c r="K2861" s="8" t="s">
        <v>2865</v>
      </c>
      <c r="T2861" s="1"/>
    </row>
    <row r="2862" spans="11:20" x14ac:dyDescent="0.3">
      <c r="K2862" s="8" t="s">
        <v>2866</v>
      </c>
      <c r="T2862" s="1"/>
    </row>
    <row r="2863" spans="11:20" x14ac:dyDescent="0.3">
      <c r="K2863" s="8" t="s">
        <v>2867</v>
      </c>
      <c r="T2863" s="1"/>
    </row>
    <row r="2864" spans="11:20" x14ac:dyDescent="0.3">
      <c r="K2864" s="8" t="s">
        <v>2868</v>
      </c>
      <c r="T2864" s="1"/>
    </row>
    <row r="2865" spans="11:20" x14ac:dyDescent="0.3">
      <c r="K2865" s="8" t="s">
        <v>2869</v>
      </c>
      <c r="T2865" s="1"/>
    </row>
    <row r="2866" spans="11:20" x14ac:dyDescent="0.3">
      <c r="K2866" s="8" t="s">
        <v>2870</v>
      </c>
      <c r="T2866" s="1"/>
    </row>
    <row r="2867" spans="11:20" x14ac:dyDescent="0.3">
      <c r="K2867" s="8" t="s">
        <v>2871</v>
      </c>
      <c r="T2867" s="1"/>
    </row>
    <row r="2868" spans="11:20" x14ac:dyDescent="0.3">
      <c r="K2868" s="8" t="s">
        <v>2872</v>
      </c>
      <c r="T2868" s="1"/>
    </row>
    <row r="2869" spans="11:20" x14ac:dyDescent="0.3">
      <c r="K2869" s="8" t="s">
        <v>2873</v>
      </c>
      <c r="T2869" s="1"/>
    </row>
    <row r="2870" spans="11:20" x14ac:dyDescent="0.3">
      <c r="K2870" s="8" t="s">
        <v>2874</v>
      </c>
      <c r="T2870" s="1"/>
    </row>
    <row r="2871" spans="11:20" x14ac:dyDescent="0.3">
      <c r="K2871" s="8" t="s">
        <v>2875</v>
      </c>
      <c r="T2871" s="1"/>
    </row>
    <row r="2872" spans="11:20" x14ac:dyDescent="0.3">
      <c r="K2872" s="8" t="s">
        <v>2876</v>
      </c>
      <c r="T2872" s="1"/>
    </row>
    <row r="2873" spans="11:20" x14ac:dyDescent="0.3">
      <c r="K2873" s="8" t="s">
        <v>2877</v>
      </c>
      <c r="T2873" s="1"/>
    </row>
    <row r="2874" spans="11:20" x14ac:dyDescent="0.3">
      <c r="K2874" s="8" t="s">
        <v>2878</v>
      </c>
      <c r="T2874" s="1"/>
    </row>
    <row r="2875" spans="11:20" x14ac:dyDescent="0.3">
      <c r="K2875" s="8" t="s">
        <v>2879</v>
      </c>
      <c r="T2875" s="1"/>
    </row>
    <row r="2876" spans="11:20" x14ac:dyDescent="0.3">
      <c r="K2876" s="8" t="s">
        <v>2880</v>
      </c>
      <c r="T2876" s="1"/>
    </row>
    <row r="2877" spans="11:20" x14ac:dyDescent="0.3">
      <c r="K2877" s="8" t="s">
        <v>2881</v>
      </c>
      <c r="T2877" s="1"/>
    </row>
    <row r="2878" spans="11:20" x14ac:dyDescent="0.3">
      <c r="K2878" s="8" t="s">
        <v>2882</v>
      </c>
      <c r="T2878" s="1"/>
    </row>
    <row r="2879" spans="11:20" x14ac:dyDescent="0.3">
      <c r="K2879" s="8" t="s">
        <v>2883</v>
      </c>
      <c r="T2879" s="1"/>
    </row>
    <row r="2880" spans="11:20" x14ac:dyDescent="0.3">
      <c r="K2880" s="8" t="s">
        <v>2884</v>
      </c>
      <c r="T2880" s="1"/>
    </row>
    <row r="2881" spans="11:20" x14ac:dyDescent="0.3">
      <c r="K2881" s="8" t="s">
        <v>2885</v>
      </c>
      <c r="T2881" s="1"/>
    </row>
    <row r="2882" spans="11:20" x14ac:dyDescent="0.3">
      <c r="K2882" s="8" t="s">
        <v>2886</v>
      </c>
      <c r="T2882" s="1"/>
    </row>
    <row r="2883" spans="11:20" x14ac:dyDescent="0.3">
      <c r="K2883" s="8" t="s">
        <v>2887</v>
      </c>
      <c r="T2883" s="1"/>
    </row>
    <row r="2884" spans="11:20" x14ac:dyDescent="0.3">
      <c r="K2884" s="8" t="s">
        <v>2888</v>
      </c>
      <c r="T2884" s="1"/>
    </row>
    <row r="2885" spans="11:20" x14ac:dyDescent="0.3">
      <c r="K2885" s="8" t="s">
        <v>2889</v>
      </c>
      <c r="T2885" s="1"/>
    </row>
    <row r="2886" spans="11:20" x14ac:dyDescent="0.3">
      <c r="K2886" s="8" t="s">
        <v>2890</v>
      </c>
      <c r="T2886" s="1"/>
    </row>
    <row r="2887" spans="11:20" x14ac:dyDescent="0.3">
      <c r="K2887" s="8" t="s">
        <v>2891</v>
      </c>
      <c r="T2887" s="1"/>
    </row>
    <row r="2888" spans="11:20" x14ac:dyDescent="0.3">
      <c r="K2888" s="8" t="s">
        <v>2892</v>
      </c>
      <c r="T2888" s="1"/>
    </row>
    <row r="2889" spans="11:20" x14ac:dyDescent="0.3">
      <c r="K2889" s="8" t="s">
        <v>2893</v>
      </c>
      <c r="T2889" s="1"/>
    </row>
    <row r="2890" spans="11:20" x14ac:dyDescent="0.3">
      <c r="K2890" s="8" t="s">
        <v>2894</v>
      </c>
      <c r="T2890" s="1"/>
    </row>
    <row r="2891" spans="11:20" x14ac:dyDescent="0.3">
      <c r="K2891" s="8" t="s">
        <v>2895</v>
      </c>
      <c r="T2891" s="1"/>
    </row>
    <row r="2892" spans="11:20" x14ac:dyDescent="0.3">
      <c r="K2892" s="8" t="s">
        <v>2896</v>
      </c>
      <c r="T2892" s="1"/>
    </row>
    <row r="2893" spans="11:20" x14ac:dyDescent="0.3">
      <c r="K2893" s="8" t="s">
        <v>2897</v>
      </c>
      <c r="T2893" s="1"/>
    </row>
    <row r="2894" spans="11:20" x14ac:dyDescent="0.3">
      <c r="K2894" s="8" t="s">
        <v>2898</v>
      </c>
      <c r="T2894" s="1"/>
    </row>
    <row r="2895" spans="11:20" x14ac:dyDescent="0.3">
      <c r="K2895" s="8" t="s">
        <v>2899</v>
      </c>
      <c r="T2895" s="1"/>
    </row>
    <row r="2896" spans="11:20" x14ac:dyDescent="0.3">
      <c r="K2896" s="8" t="s">
        <v>2900</v>
      </c>
      <c r="T2896" s="1"/>
    </row>
    <row r="2897" spans="11:20" x14ac:dyDescent="0.3">
      <c r="K2897" s="8" t="s">
        <v>2901</v>
      </c>
      <c r="T2897" s="1"/>
    </row>
    <row r="2898" spans="11:20" x14ac:dyDescent="0.3">
      <c r="K2898" s="8" t="s">
        <v>2902</v>
      </c>
      <c r="T2898" s="1"/>
    </row>
    <row r="2899" spans="11:20" x14ac:dyDescent="0.3">
      <c r="K2899" s="8" t="s">
        <v>2903</v>
      </c>
      <c r="T2899" s="1"/>
    </row>
    <row r="2900" spans="11:20" x14ac:dyDescent="0.3">
      <c r="K2900" s="8" t="s">
        <v>2904</v>
      </c>
      <c r="T2900" s="1"/>
    </row>
    <row r="2901" spans="11:20" x14ac:dyDescent="0.3">
      <c r="K2901" s="8" t="s">
        <v>2905</v>
      </c>
      <c r="T2901" s="1"/>
    </row>
    <row r="2902" spans="11:20" x14ac:dyDescent="0.3">
      <c r="K2902" s="8" t="s">
        <v>2906</v>
      </c>
      <c r="T2902" s="1"/>
    </row>
    <row r="2903" spans="11:20" x14ac:dyDescent="0.3">
      <c r="K2903" s="8" t="s">
        <v>2907</v>
      </c>
      <c r="T2903" s="1"/>
    </row>
    <row r="2904" spans="11:20" x14ac:dyDescent="0.3">
      <c r="K2904" s="8" t="s">
        <v>2908</v>
      </c>
      <c r="T2904" s="1"/>
    </row>
    <row r="2905" spans="11:20" x14ac:dyDescent="0.3">
      <c r="K2905" s="8" t="s">
        <v>2909</v>
      </c>
      <c r="T2905" s="1"/>
    </row>
    <row r="2906" spans="11:20" x14ac:dyDescent="0.3">
      <c r="K2906" s="8" t="s">
        <v>2910</v>
      </c>
      <c r="T2906" s="1"/>
    </row>
    <row r="2907" spans="11:20" x14ac:dyDescent="0.3">
      <c r="K2907" s="8" t="s">
        <v>2911</v>
      </c>
      <c r="T2907" s="1"/>
    </row>
    <row r="2908" spans="11:20" x14ac:dyDescent="0.3">
      <c r="K2908" s="8" t="s">
        <v>2912</v>
      </c>
      <c r="T2908" s="1"/>
    </row>
    <row r="2909" spans="11:20" x14ac:dyDescent="0.3">
      <c r="K2909" s="8" t="s">
        <v>2913</v>
      </c>
      <c r="T2909" s="1"/>
    </row>
    <row r="2910" spans="11:20" x14ac:dyDescent="0.3">
      <c r="K2910" s="8" t="s">
        <v>2914</v>
      </c>
      <c r="T2910" s="1"/>
    </row>
    <row r="2911" spans="11:20" x14ac:dyDescent="0.3">
      <c r="K2911" s="8" t="s">
        <v>2915</v>
      </c>
      <c r="T2911" s="1"/>
    </row>
    <row r="2912" spans="11:20" x14ac:dyDescent="0.3">
      <c r="K2912" s="8" t="s">
        <v>2916</v>
      </c>
      <c r="T2912" s="1"/>
    </row>
    <row r="2913" spans="11:20" x14ac:dyDescent="0.3">
      <c r="K2913" s="8" t="s">
        <v>2917</v>
      </c>
      <c r="T2913" s="1"/>
    </row>
    <row r="2914" spans="11:20" x14ac:dyDescent="0.3">
      <c r="K2914" s="8" t="s">
        <v>2918</v>
      </c>
      <c r="T2914" s="1"/>
    </row>
    <row r="2915" spans="11:20" x14ac:dyDescent="0.3">
      <c r="K2915" s="8" t="s">
        <v>2919</v>
      </c>
      <c r="T2915" s="1"/>
    </row>
    <row r="2916" spans="11:20" x14ac:dyDescent="0.3">
      <c r="K2916" s="8" t="s">
        <v>2920</v>
      </c>
      <c r="T2916" s="1"/>
    </row>
    <row r="2917" spans="11:20" x14ac:dyDescent="0.3">
      <c r="K2917" s="8" t="s">
        <v>2921</v>
      </c>
      <c r="T2917" s="1"/>
    </row>
    <row r="2918" spans="11:20" x14ac:dyDescent="0.3">
      <c r="K2918" s="8" t="s">
        <v>2922</v>
      </c>
      <c r="T2918" s="1"/>
    </row>
    <row r="2919" spans="11:20" x14ac:dyDescent="0.3">
      <c r="K2919" s="8" t="s">
        <v>2923</v>
      </c>
      <c r="T2919" s="1"/>
    </row>
    <row r="2920" spans="11:20" x14ac:dyDescent="0.3">
      <c r="K2920" s="8" t="s">
        <v>2924</v>
      </c>
      <c r="T2920" s="1"/>
    </row>
    <row r="2921" spans="11:20" x14ac:dyDescent="0.3">
      <c r="K2921" s="8" t="s">
        <v>2925</v>
      </c>
      <c r="T2921" s="1"/>
    </row>
    <row r="2922" spans="11:20" x14ac:dyDescent="0.3">
      <c r="K2922" s="8" t="s">
        <v>2926</v>
      </c>
      <c r="T2922" s="1"/>
    </row>
    <row r="2923" spans="11:20" x14ac:dyDescent="0.3">
      <c r="K2923" s="8" t="s">
        <v>2927</v>
      </c>
      <c r="T2923" s="1"/>
    </row>
    <row r="2924" spans="11:20" x14ac:dyDescent="0.3">
      <c r="K2924" s="8" t="s">
        <v>2928</v>
      </c>
      <c r="T2924" s="1"/>
    </row>
    <row r="2925" spans="11:20" x14ac:dyDescent="0.3">
      <c r="K2925" s="8" t="s">
        <v>2929</v>
      </c>
      <c r="T2925" s="1"/>
    </row>
    <row r="2926" spans="11:20" x14ac:dyDescent="0.3">
      <c r="K2926" s="8" t="s">
        <v>2930</v>
      </c>
      <c r="T2926" s="1"/>
    </row>
    <row r="2927" spans="11:20" x14ac:dyDescent="0.3">
      <c r="K2927" s="8" t="s">
        <v>2931</v>
      </c>
      <c r="T2927" s="1"/>
    </row>
    <row r="2928" spans="11:20" x14ac:dyDescent="0.3">
      <c r="K2928" s="8" t="s">
        <v>2932</v>
      </c>
      <c r="T2928" s="1"/>
    </row>
    <row r="2929" spans="11:20" x14ac:dyDescent="0.3">
      <c r="K2929" s="8" t="s">
        <v>2933</v>
      </c>
      <c r="T2929" s="1"/>
    </row>
    <row r="2930" spans="11:20" x14ac:dyDescent="0.3">
      <c r="K2930" s="8" t="s">
        <v>2934</v>
      </c>
      <c r="T2930" s="1"/>
    </row>
    <row r="2931" spans="11:20" x14ac:dyDescent="0.3">
      <c r="K2931" s="8" t="s">
        <v>2935</v>
      </c>
      <c r="T2931" s="1"/>
    </row>
    <row r="2932" spans="11:20" x14ac:dyDescent="0.3">
      <c r="K2932" s="8" t="s">
        <v>2936</v>
      </c>
      <c r="T2932" s="1"/>
    </row>
    <row r="2933" spans="11:20" x14ac:dyDescent="0.3">
      <c r="K2933" s="8" t="s">
        <v>2937</v>
      </c>
      <c r="T2933" s="1"/>
    </row>
    <row r="2934" spans="11:20" x14ac:dyDescent="0.3">
      <c r="K2934" s="8" t="s">
        <v>2938</v>
      </c>
      <c r="T2934" s="1"/>
    </row>
    <row r="2935" spans="11:20" x14ac:dyDescent="0.3">
      <c r="K2935" s="8" t="s">
        <v>2939</v>
      </c>
      <c r="T2935" s="1"/>
    </row>
    <row r="2936" spans="11:20" x14ac:dyDescent="0.3">
      <c r="K2936" s="8" t="s">
        <v>2940</v>
      </c>
      <c r="T2936" s="1"/>
    </row>
    <row r="2937" spans="11:20" x14ac:dyDescent="0.3">
      <c r="K2937" s="8" t="s">
        <v>2941</v>
      </c>
      <c r="T2937" s="1"/>
    </row>
    <row r="2938" spans="11:20" x14ac:dyDescent="0.3">
      <c r="K2938" s="8" t="s">
        <v>2942</v>
      </c>
      <c r="T2938" s="1"/>
    </row>
    <row r="2939" spans="11:20" x14ac:dyDescent="0.3">
      <c r="K2939" s="8" t="s">
        <v>2943</v>
      </c>
      <c r="T2939" s="1"/>
    </row>
    <row r="2940" spans="11:20" x14ac:dyDescent="0.3">
      <c r="K2940" s="8" t="s">
        <v>2944</v>
      </c>
      <c r="T2940" s="1"/>
    </row>
    <row r="2941" spans="11:20" x14ac:dyDescent="0.3">
      <c r="K2941" s="8" t="s">
        <v>2945</v>
      </c>
      <c r="T2941" s="1"/>
    </row>
    <row r="2942" spans="11:20" x14ac:dyDescent="0.3">
      <c r="K2942" s="8" t="s">
        <v>2946</v>
      </c>
      <c r="T2942" s="1"/>
    </row>
    <row r="2943" spans="11:20" x14ac:dyDescent="0.3">
      <c r="K2943" s="8" t="s">
        <v>2947</v>
      </c>
      <c r="T2943" s="1"/>
    </row>
    <row r="2944" spans="11:20" x14ac:dyDescent="0.3">
      <c r="K2944" s="8" t="s">
        <v>2948</v>
      </c>
      <c r="T2944" s="1"/>
    </row>
    <row r="2945" spans="11:20" x14ac:dyDescent="0.3">
      <c r="K2945" s="8" t="s">
        <v>2949</v>
      </c>
      <c r="T2945" s="1"/>
    </row>
    <row r="2946" spans="11:20" x14ac:dyDescent="0.3">
      <c r="K2946" s="8" t="s">
        <v>2950</v>
      </c>
      <c r="T2946" s="1"/>
    </row>
    <row r="2947" spans="11:20" x14ac:dyDescent="0.3">
      <c r="K2947" s="8" t="s">
        <v>2951</v>
      </c>
      <c r="T2947" s="1"/>
    </row>
    <row r="2948" spans="11:20" x14ac:dyDescent="0.3">
      <c r="K2948" s="8" t="s">
        <v>2952</v>
      </c>
      <c r="T2948" s="1"/>
    </row>
    <row r="2949" spans="11:20" x14ac:dyDescent="0.3">
      <c r="K2949" s="8" t="s">
        <v>2953</v>
      </c>
      <c r="T2949" s="1"/>
    </row>
    <row r="2950" spans="11:20" x14ac:dyDescent="0.3">
      <c r="K2950" s="8" t="s">
        <v>2954</v>
      </c>
      <c r="T2950" s="1"/>
    </row>
    <row r="2951" spans="11:20" x14ac:dyDescent="0.3">
      <c r="K2951" s="8" t="s">
        <v>2955</v>
      </c>
      <c r="T2951" s="1"/>
    </row>
    <row r="2952" spans="11:20" x14ac:dyDescent="0.3">
      <c r="K2952" s="8" t="s">
        <v>2956</v>
      </c>
      <c r="T2952" s="1"/>
    </row>
    <row r="2953" spans="11:20" x14ac:dyDescent="0.3">
      <c r="K2953" s="8" t="s">
        <v>2957</v>
      </c>
      <c r="T2953" s="1"/>
    </row>
    <row r="2954" spans="11:20" x14ac:dyDescent="0.3">
      <c r="K2954" s="8" t="s">
        <v>2958</v>
      </c>
      <c r="T2954" s="1"/>
    </row>
    <row r="2955" spans="11:20" x14ac:dyDescent="0.3">
      <c r="K2955" s="8" t="s">
        <v>2959</v>
      </c>
      <c r="T2955" s="1"/>
    </row>
    <row r="2956" spans="11:20" x14ac:dyDescent="0.3">
      <c r="K2956" s="8" t="s">
        <v>2960</v>
      </c>
      <c r="T2956" s="1"/>
    </row>
    <row r="2957" spans="11:20" x14ac:dyDescent="0.3">
      <c r="K2957" s="8" t="s">
        <v>2961</v>
      </c>
      <c r="T2957" s="1"/>
    </row>
    <row r="2958" spans="11:20" x14ac:dyDescent="0.3">
      <c r="K2958" s="8" t="s">
        <v>2962</v>
      </c>
      <c r="T2958" s="1"/>
    </row>
    <row r="2959" spans="11:20" x14ac:dyDescent="0.3">
      <c r="K2959" s="8" t="s">
        <v>2963</v>
      </c>
      <c r="T2959" s="1"/>
    </row>
    <row r="2960" spans="11:20" x14ac:dyDescent="0.3">
      <c r="K2960" s="8" t="s">
        <v>2964</v>
      </c>
      <c r="T2960" s="1"/>
    </row>
    <row r="2961" spans="11:20" x14ac:dyDescent="0.3">
      <c r="K2961" s="8" t="s">
        <v>2965</v>
      </c>
      <c r="T2961" s="1"/>
    </row>
    <row r="2962" spans="11:20" x14ac:dyDescent="0.3">
      <c r="K2962" s="8" t="s">
        <v>2966</v>
      </c>
      <c r="T2962" s="1"/>
    </row>
    <row r="2963" spans="11:20" x14ac:dyDescent="0.3">
      <c r="K2963" s="8" t="s">
        <v>2967</v>
      </c>
      <c r="T2963" s="1"/>
    </row>
    <row r="2964" spans="11:20" x14ac:dyDescent="0.3">
      <c r="K2964" s="8" t="s">
        <v>2968</v>
      </c>
      <c r="T2964" s="1"/>
    </row>
    <row r="2965" spans="11:20" x14ac:dyDescent="0.3">
      <c r="K2965" s="8" t="s">
        <v>2969</v>
      </c>
      <c r="T2965" s="1"/>
    </row>
    <row r="2966" spans="11:20" x14ac:dyDescent="0.3">
      <c r="K2966" s="8" t="s">
        <v>2970</v>
      </c>
      <c r="T2966" s="1"/>
    </row>
    <row r="2967" spans="11:20" x14ac:dyDescent="0.3">
      <c r="K2967" s="8" t="s">
        <v>2971</v>
      </c>
      <c r="T2967" s="1"/>
    </row>
    <row r="2968" spans="11:20" x14ac:dyDescent="0.3">
      <c r="K2968" s="8" t="s">
        <v>2972</v>
      </c>
      <c r="T2968" s="1"/>
    </row>
    <row r="2969" spans="11:20" x14ac:dyDescent="0.3">
      <c r="K2969" s="8" t="s">
        <v>2973</v>
      </c>
      <c r="T2969" s="1"/>
    </row>
    <row r="2970" spans="11:20" x14ac:dyDescent="0.3">
      <c r="K2970" s="8" t="s">
        <v>2974</v>
      </c>
      <c r="T2970" s="1"/>
    </row>
    <row r="2971" spans="11:20" x14ac:dyDescent="0.3">
      <c r="K2971" s="8" t="s">
        <v>2975</v>
      </c>
      <c r="T2971" s="1"/>
    </row>
    <row r="2972" spans="11:20" x14ac:dyDescent="0.3">
      <c r="K2972" s="8" t="s">
        <v>2976</v>
      </c>
      <c r="T2972" s="1"/>
    </row>
    <row r="2973" spans="11:20" x14ac:dyDescent="0.3">
      <c r="K2973" s="8" t="s">
        <v>2977</v>
      </c>
      <c r="T2973" s="1"/>
    </row>
    <row r="2974" spans="11:20" x14ac:dyDescent="0.3">
      <c r="K2974" s="8" t="s">
        <v>2978</v>
      </c>
      <c r="T2974" s="1"/>
    </row>
    <row r="2975" spans="11:20" x14ac:dyDescent="0.3">
      <c r="K2975" s="8" t="s">
        <v>2979</v>
      </c>
      <c r="T2975" s="1"/>
    </row>
    <row r="2976" spans="11:20" x14ac:dyDescent="0.3">
      <c r="K2976" s="8" t="s">
        <v>2980</v>
      </c>
      <c r="T2976" s="1"/>
    </row>
    <row r="2977" spans="11:20" x14ac:dyDescent="0.3">
      <c r="K2977" s="8" t="s">
        <v>2981</v>
      </c>
      <c r="T2977" s="1"/>
    </row>
    <row r="2978" spans="11:20" x14ac:dyDescent="0.3">
      <c r="K2978" s="8" t="s">
        <v>2982</v>
      </c>
      <c r="T2978" s="1"/>
    </row>
    <row r="2979" spans="11:20" x14ac:dyDescent="0.3">
      <c r="K2979" s="8" t="s">
        <v>2983</v>
      </c>
      <c r="T2979" s="1"/>
    </row>
    <row r="2980" spans="11:20" x14ac:dyDescent="0.3">
      <c r="K2980" s="8" t="s">
        <v>2984</v>
      </c>
      <c r="T2980" s="1"/>
    </row>
    <row r="2981" spans="11:20" x14ac:dyDescent="0.3">
      <c r="K2981" s="8" t="s">
        <v>2985</v>
      </c>
      <c r="T2981" s="1"/>
    </row>
    <row r="2982" spans="11:20" x14ac:dyDescent="0.3">
      <c r="K2982" s="8" t="s">
        <v>2986</v>
      </c>
      <c r="T2982" s="1"/>
    </row>
    <row r="2983" spans="11:20" x14ac:dyDescent="0.3">
      <c r="K2983" s="8" t="s">
        <v>2987</v>
      </c>
      <c r="T2983" s="1"/>
    </row>
    <row r="2984" spans="11:20" x14ac:dyDescent="0.3">
      <c r="K2984" s="8" t="s">
        <v>2988</v>
      </c>
      <c r="T2984" s="1"/>
    </row>
    <row r="2985" spans="11:20" x14ac:dyDescent="0.3">
      <c r="K2985" s="8" t="s">
        <v>2989</v>
      </c>
      <c r="T2985" s="1"/>
    </row>
    <row r="2986" spans="11:20" x14ac:dyDescent="0.3">
      <c r="K2986" s="8" t="s">
        <v>2990</v>
      </c>
      <c r="T2986" s="1"/>
    </row>
    <row r="2987" spans="11:20" x14ac:dyDescent="0.3">
      <c r="K2987" s="8" t="s">
        <v>2991</v>
      </c>
      <c r="T2987" s="1"/>
    </row>
    <row r="2988" spans="11:20" x14ac:dyDescent="0.3">
      <c r="K2988" s="8" t="s">
        <v>2992</v>
      </c>
      <c r="T2988" s="1"/>
    </row>
    <row r="2989" spans="11:20" x14ac:dyDescent="0.3">
      <c r="K2989" s="8" t="s">
        <v>2993</v>
      </c>
      <c r="T2989" s="1"/>
    </row>
    <row r="2990" spans="11:20" x14ac:dyDescent="0.3">
      <c r="K2990" s="8" t="s">
        <v>2994</v>
      </c>
      <c r="T2990" s="1"/>
    </row>
    <row r="2991" spans="11:20" x14ac:dyDescent="0.3">
      <c r="K2991" s="8" t="s">
        <v>2995</v>
      </c>
      <c r="T2991" s="1"/>
    </row>
    <row r="2992" spans="11:20" x14ac:dyDescent="0.3">
      <c r="K2992" s="8" t="s">
        <v>2996</v>
      </c>
      <c r="T2992" s="1"/>
    </row>
    <row r="2993" spans="11:20" x14ac:dyDescent="0.3">
      <c r="K2993" s="8" t="s">
        <v>2997</v>
      </c>
      <c r="T2993" s="1"/>
    </row>
    <row r="2994" spans="11:20" x14ac:dyDescent="0.3">
      <c r="K2994" s="8" t="s">
        <v>2998</v>
      </c>
      <c r="T2994" s="1"/>
    </row>
    <row r="2995" spans="11:20" x14ac:dyDescent="0.3">
      <c r="K2995" s="8" t="s">
        <v>2999</v>
      </c>
      <c r="T2995" s="1"/>
    </row>
    <row r="2996" spans="11:20" x14ac:dyDescent="0.3">
      <c r="K2996" s="8" t="s">
        <v>3000</v>
      </c>
      <c r="T2996" s="1"/>
    </row>
    <row r="2997" spans="11:20" x14ac:dyDescent="0.3">
      <c r="K2997" s="8" t="s">
        <v>3001</v>
      </c>
      <c r="T2997" s="1"/>
    </row>
    <row r="2998" spans="11:20" x14ac:dyDescent="0.3">
      <c r="K2998" s="8" t="s">
        <v>3002</v>
      </c>
      <c r="T2998" s="1"/>
    </row>
    <row r="2999" spans="11:20" x14ac:dyDescent="0.3">
      <c r="K2999" s="8" t="s">
        <v>3003</v>
      </c>
      <c r="T2999" s="1"/>
    </row>
    <row r="3000" spans="11:20" x14ac:dyDescent="0.3">
      <c r="K3000" s="8" t="s">
        <v>3004</v>
      </c>
      <c r="T3000" s="1"/>
    </row>
    <row r="3001" spans="11:20" x14ac:dyDescent="0.3">
      <c r="K3001" s="8" t="s">
        <v>3005</v>
      </c>
      <c r="T3001" s="1"/>
    </row>
    <row r="3002" spans="11:20" x14ac:dyDescent="0.3">
      <c r="K3002" s="8" t="s">
        <v>3006</v>
      </c>
      <c r="T3002" s="1"/>
    </row>
    <row r="3003" spans="11:20" x14ac:dyDescent="0.3">
      <c r="K3003" s="8" t="s">
        <v>3007</v>
      </c>
      <c r="T3003" s="1"/>
    </row>
    <row r="3004" spans="11:20" x14ac:dyDescent="0.3">
      <c r="K3004" s="8" t="s">
        <v>3008</v>
      </c>
      <c r="T3004" s="1"/>
    </row>
    <row r="3005" spans="11:20" x14ac:dyDescent="0.3">
      <c r="K3005" s="8" t="s">
        <v>3009</v>
      </c>
      <c r="T3005" s="1"/>
    </row>
    <row r="3006" spans="11:20" x14ac:dyDescent="0.3">
      <c r="K3006" s="8" t="s">
        <v>3010</v>
      </c>
      <c r="T3006" s="1"/>
    </row>
    <row r="3007" spans="11:20" x14ac:dyDescent="0.3">
      <c r="K3007" s="8" t="s">
        <v>3011</v>
      </c>
      <c r="T3007" s="1"/>
    </row>
    <row r="3008" spans="11:20" x14ac:dyDescent="0.3">
      <c r="K3008" s="8" t="s">
        <v>3012</v>
      </c>
      <c r="T3008" s="1"/>
    </row>
    <row r="3009" spans="11:20" x14ac:dyDescent="0.3">
      <c r="K3009" s="8" t="s">
        <v>3013</v>
      </c>
      <c r="T3009" s="1"/>
    </row>
    <row r="3010" spans="11:20" x14ac:dyDescent="0.3">
      <c r="K3010" s="8" t="s">
        <v>3014</v>
      </c>
      <c r="T3010" s="1"/>
    </row>
    <row r="3011" spans="11:20" x14ac:dyDescent="0.3">
      <c r="K3011" s="8" t="s">
        <v>3015</v>
      </c>
      <c r="T3011" s="1"/>
    </row>
    <row r="3012" spans="11:20" x14ac:dyDescent="0.3">
      <c r="K3012" s="8" t="s">
        <v>3016</v>
      </c>
      <c r="T3012" s="1"/>
    </row>
    <row r="3013" spans="11:20" x14ac:dyDescent="0.3">
      <c r="K3013" s="8" t="s">
        <v>3017</v>
      </c>
      <c r="T3013" s="1"/>
    </row>
    <row r="3014" spans="11:20" x14ac:dyDescent="0.3">
      <c r="K3014" s="8" t="s">
        <v>3018</v>
      </c>
      <c r="T3014" s="1"/>
    </row>
    <row r="3015" spans="11:20" x14ac:dyDescent="0.3">
      <c r="K3015" s="8" t="s">
        <v>3019</v>
      </c>
      <c r="T3015" s="1"/>
    </row>
    <row r="3016" spans="11:20" x14ac:dyDescent="0.3">
      <c r="K3016" s="8" t="s">
        <v>3020</v>
      </c>
      <c r="T3016" s="1"/>
    </row>
    <row r="3017" spans="11:20" x14ac:dyDescent="0.3">
      <c r="K3017" s="8" t="s">
        <v>3021</v>
      </c>
      <c r="T3017" s="1"/>
    </row>
    <row r="3018" spans="11:20" x14ac:dyDescent="0.3">
      <c r="K3018" s="8" t="s">
        <v>3022</v>
      </c>
      <c r="T3018" s="1"/>
    </row>
    <row r="3019" spans="11:20" x14ac:dyDescent="0.3">
      <c r="K3019" s="8" t="s">
        <v>3023</v>
      </c>
      <c r="T3019" s="1"/>
    </row>
    <row r="3020" spans="11:20" x14ac:dyDescent="0.3">
      <c r="K3020" s="8" t="s">
        <v>3024</v>
      </c>
      <c r="T3020" s="1"/>
    </row>
    <row r="3021" spans="11:20" x14ac:dyDescent="0.3">
      <c r="K3021" s="8" t="s">
        <v>3025</v>
      </c>
      <c r="T3021" s="1"/>
    </row>
    <row r="3022" spans="11:20" x14ac:dyDescent="0.3">
      <c r="K3022" s="8" t="s">
        <v>3026</v>
      </c>
      <c r="T3022" s="1"/>
    </row>
    <row r="3023" spans="11:20" x14ac:dyDescent="0.3">
      <c r="K3023" s="8" t="s">
        <v>3027</v>
      </c>
      <c r="T3023" s="1"/>
    </row>
    <row r="3024" spans="11:20" x14ac:dyDescent="0.3">
      <c r="K3024" s="8" t="s">
        <v>3028</v>
      </c>
      <c r="T3024" s="1"/>
    </row>
    <row r="3025" spans="11:20" x14ac:dyDescent="0.3">
      <c r="K3025" s="8" t="s">
        <v>3029</v>
      </c>
      <c r="T3025" s="1"/>
    </row>
    <row r="3026" spans="11:20" x14ac:dyDescent="0.3">
      <c r="K3026" s="8" t="s">
        <v>3030</v>
      </c>
      <c r="T3026" s="1"/>
    </row>
    <row r="3027" spans="11:20" x14ac:dyDescent="0.3">
      <c r="K3027" s="8" t="s">
        <v>3031</v>
      </c>
      <c r="T3027" s="1"/>
    </row>
    <row r="3028" spans="11:20" x14ac:dyDescent="0.3">
      <c r="K3028" s="8" t="s">
        <v>3032</v>
      </c>
      <c r="T3028" s="1"/>
    </row>
    <row r="3029" spans="11:20" x14ac:dyDescent="0.3">
      <c r="K3029" s="8" t="s">
        <v>3033</v>
      </c>
      <c r="T3029" s="1"/>
    </row>
    <row r="3030" spans="11:20" x14ac:dyDescent="0.3">
      <c r="K3030" s="8" t="s">
        <v>3034</v>
      </c>
      <c r="T3030" s="1"/>
    </row>
    <row r="3031" spans="11:20" x14ac:dyDescent="0.3">
      <c r="K3031" s="8" t="s">
        <v>3035</v>
      </c>
      <c r="T3031" s="1"/>
    </row>
    <row r="3032" spans="11:20" x14ac:dyDescent="0.3">
      <c r="K3032" s="8" t="s">
        <v>3036</v>
      </c>
      <c r="T3032" s="1"/>
    </row>
    <row r="3033" spans="11:20" x14ac:dyDescent="0.3">
      <c r="K3033" s="8" t="s">
        <v>3037</v>
      </c>
      <c r="T3033" s="1"/>
    </row>
    <row r="3034" spans="11:20" x14ac:dyDescent="0.3">
      <c r="K3034" s="8" t="s">
        <v>3038</v>
      </c>
      <c r="T3034" s="1"/>
    </row>
    <row r="3035" spans="11:20" x14ac:dyDescent="0.3">
      <c r="K3035" s="8" t="s">
        <v>3039</v>
      </c>
      <c r="T3035" s="1"/>
    </row>
    <row r="3036" spans="11:20" x14ac:dyDescent="0.3">
      <c r="K3036" s="8" t="s">
        <v>3040</v>
      </c>
      <c r="T3036" s="1"/>
    </row>
    <row r="3037" spans="11:20" x14ac:dyDescent="0.3">
      <c r="K3037" s="8" t="s">
        <v>3041</v>
      </c>
      <c r="T3037" s="1"/>
    </row>
    <row r="3038" spans="11:20" x14ac:dyDescent="0.3">
      <c r="K3038" s="8" t="s">
        <v>3042</v>
      </c>
      <c r="T3038" s="1"/>
    </row>
    <row r="3039" spans="11:20" x14ac:dyDescent="0.3">
      <c r="K3039" s="8" t="s">
        <v>3043</v>
      </c>
      <c r="T3039" s="1"/>
    </row>
    <row r="3040" spans="11:20" x14ac:dyDescent="0.3">
      <c r="K3040" s="8" t="s">
        <v>3044</v>
      </c>
      <c r="T3040" s="1"/>
    </row>
    <row r="3041" spans="11:20" x14ac:dyDescent="0.3">
      <c r="K3041" s="8" t="s">
        <v>3045</v>
      </c>
      <c r="T3041" s="1"/>
    </row>
    <row r="3042" spans="11:20" x14ac:dyDescent="0.3">
      <c r="K3042" s="8" t="s">
        <v>3046</v>
      </c>
      <c r="T3042" s="1"/>
    </row>
    <row r="3043" spans="11:20" x14ac:dyDescent="0.3">
      <c r="K3043" s="8" t="s">
        <v>3047</v>
      </c>
      <c r="T3043" s="1"/>
    </row>
    <row r="3044" spans="11:20" x14ac:dyDescent="0.3">
      <c r="K3044" s="8" t="s">
        <v>3048</v>
      </c>
      <c r="T3044" s="1"/>
    </row>
    <row r="3045" spans="11:20" x14ac:dyDescent="0.3">
      <c r="K3045" s="8" t="s">
        <v>3049</v>
      </c>
      <c r="T3045" s="1"/>
    </row>
    <row r="3046" spans="11:20" x14ac:dyDescent="0.3">
      <c r="K3046" s="8" t="s">
        <v>3050</v>
      </c>
      <c r="T3046" s="1"/>
    </row>
    <row r="3047" spans="11:20" x14ac:dyDescent="0.3">
      <c r="K3047" s="8" t="s">
        <v>3051</v>
      </c>
      <c r="T3047" s="1"/>
    </row>
    <row r="3048" spans="11:20" x14ac:dyDescent="0.3">
      <c r="K3048" s="8" t="s">
        <v>3052</v>
      </c>
      <c r="T3048" s="1"/>
    </row>
    <row r="3049" spans="11:20" x14ac:dyDescent="0.3">
      <c r="K3049" s="8" t="s">
        <v>3053</v>
      </c>
      <c r="T3049" s="1"/>
    </row>
    <row r="3050" spans="11:20" x14ac:dyDescent="0.3">
      <c r="K3050" s="8" t="s">
        <v>3054</v>
      </c>
      <c r="T3050" s="1"/>
    </row>
    <row r="3051" spans="11:20" x14ac:dyDescent="0.3">
      <c r="K3051" s="8" t="s">
        <v>3055</v>
      </c>
      <c r="T3051" s="1"/>
    </row>
    <row r="3052" spans="11:20" x14ac:dyDescent="0.3">
      <c r="K3052" s="8" t="s">
        <v>3056</v>
      </c>
      <c r="T3052" s="1"/>
    </row>
    <row r="3053" spans="11:20" x14ac:dyDescent="0.3">
      <c r="K3053" s="8" t="s">
        <v>3057</v>
      </c>
      <c r="T3053" s="1"/>
    </row>
    <row r="3054" spans="11:20" x14ac:dyDescent="0.3">
      <c r="K3054" s="8" t="s">
        <v>3058</v>
      </c>
      <c r="T3054" s="1"/>
    </row>
    <row r="3055" spans="11:20" x14ac:dyDescent="0.3">
      <c r="K3055" s="8" t="s">
        <v>3059</v>
      </c>
      <c r="T3055" s="1"/>
    </row>
    <row r="3056" spans="11:20" x14ac:dyDescent="0.3">
      <c r="K3056" s="8" t="s">
        <v>3060</v>
      </c>
      <c r="T3056" s="1"/>
    </row>
    <row r="3057" spans="11:20" x14ac:dyDescent="0.3">
      <c r="K3057" s="8" t="s">
        <v>3061</v>
      </c>
      <c r="T3057" s="1"/>
    </row>
    <row r="3058" spans="11:20" x14ac:dyDescent="0.3">
      <c r="K3058" s="8" t="s">
        <v>3062</v>
      </c>
      <c r="T3058" s="1"/>
    </row>
    <row r="3059" spans="11:20" x14ac:dyDescent="0.3">
      <c r="K3059" s="8" t="s">
        <v>3063</v>
      </c>
      <c r="T3059" s="1"/>
    </row>
    <row r="3060" spans="11:20" x14ac:dyDescent="0.3">
      <c r="K3060" s="8" t="s">
        <v>3064</v>
      </c>
      <c r="T3060" s="1"/>
    </row>
    <row r="3061" spans="11:20" x14ac:dyDescent="0.3">
      <c r="K3061" s="8" t="s">
        <v>3065</v>
      </c>
      <c r="T3061" s="1"/>
    </row>
    <row r="3062" spans="11:20" x14ac:dyDescent="0.3">
      <c r="K3062" s="8" t="s">
        <v>3066</v>
      </c>
      <c r="T3062" s="1"/>
    </row>
    <row r="3063" spans="11:20" x14ac:dyDescent="0.3">
      <c r="K3063" s="8" t="s">
        <v>3067</v>
      </c>
      <c r="T3063" s="1"/>
    </row>
    <row r="3064" spans="11:20" x14ac:dyDescent="0.3">
      <c r="K3064" s="8" t="s">
        <v>3068</v>
      </c>
      <c r="T3064" s="1"/>
    </row>
    <row r="3065" spans="11:20" x14ac:dyDescent="0.3">
      <c r="K3065" s="8" t="s">
        <v>3069</v>
      </c>
      <c r="T3065" s="1"/>
    </row>
    <row r="3066" spans="11:20" x14ac:dyDescent="0.3">
      <c r="K3066" s="8" t="s">
        <v>3070</v>
      </c>
      <c r="T3066" s="1"/>
    </row>
    <row r="3067" spans="11:20" x14ac:dyDescent="0.3">
      <c r="K3067" s="8" t="s">
        <v>3071</v>
      </c>
      <c r="T3067" s="1"/>
    </row>
    <row r="3068" spans="11:20" x14ac:dyDescent="0.3">
      <c r="K3068" s="8" t="s">
        <v>3072</v>
      </c>
      <c r="T3068" s="1"/>
    </row>
    <row r="3069" spans="11:20" x14ac:dyDescent="0.3">
      <c r="K3069" s="8" t="s">
        <v>3073</v>
      </c>
      <c r="T3069" s="1"/>
    </row>
    <row r="3070" spans="11:20" x14ac:dyDescent="0.3">
      <c r="K3070" s="8" t="s">
        <v>3074</v>
      </c>
      <c r="T3070" s="1"/>
    </row>
    <row r="3071" spans="11:20" x14ac:dyDescent="0.3">
      <c r="K3071" s="8" t="s">
        <v>3075</v>
      </c>
      <c r="T3071" s="1"/>
    </row>
    <row r="3072" spans="11:20" x14ac:dyDescent="0.3">
      <c r="K3072" s="8" t="s">
        <v>3076</v>
      </c>
      <c r="T3072" s="1"/>
    </row>
    <row r="3073" spans="11:20" x14ac:dyDescent="0.3">
      <c r="K3073" s="8" t="s">
        <v>3077</v>
      </c>
      <c r="T3073" s="1"/>
    </row>
    <row r="3074" spans="11:20" x14ac:dyDescent="0.3">
      <c r="K3074" s="8" t="s">
        <v>3078</v>
      </c>
      <c r="T3074" s="1"/>
    </row>
    <row r="3075" spans="11:20" x14ac:dyDescent="0.3">
      <c r="K3075" s="8" t="s">
        <v>3079</v>
      </c>
      <c r="T3075" s="1"/>
    </row>
    <row r="3076" spans="11:20" x14ac:dyDescent="0.3">
      <c r="K3076" s="8" t="s">
        <v>3080</v>
      </c>
      <c r="T3076" s="1"/>
    </row>
    <row r="3077" spans="11:20" x14ac:dyDescent="0.3">
      <c r="K3077" s="8" t="s">
        <v>3081</v>
      </c>
      <c r="T3077" s="1"/>
    </row>
    <row r="3078" spans="11:20" x14ac:dyDescent="0.3">
      <c r="K3078" s="8" t="s">
        <v>3082</v>
      </c>
      <c r="T3078" s="1"/>
    </row>
    <row r="3079" spans="11:20" x14ac:dyDescent="0.3">
      <c r="K3079" s="8" t="s">
        <v>3083</v>
      </c>
      <c r="T3079" s="1"/>
    </row>
    <row r="3080" spans="11:20" x14ac:dyDescent="0.3">
      <c r="K3080" s="8" t="s">
        <v>3084</v>
      </c>
      <c r="T3080" s="1"/>
    </row>
    <row r="3081" spans="11:20" x14ac:dyDescent="0.3">
      <c r="K3081" s="8" t="s">
        <v>3085</v>
      </c>
      <c r="T3081" s="1"/>
    </row>
    <row r="3082" spans="11:20" x14ac:dyDescent="0.3">
      <c r="K3082" s="8" t="s">
        <v>3086</v>
      </c>
      <c r="T3082" s="1"/>
    </row>
    <row r="3083" spans="11:20" x14ac:dyDescent="0.3">
      <c r="K3083" s="8" t="s">
        <v>3087</v>
      </c>
      <c r="T3083" s="1"/>
    </row>
    <row r="3084" spans="11:20" x14ac:dyDescent="0.3">
      <c r="K3084" s="8" t="s">
        <v>3088</v>
      </c>
      <c r="T3084" s="1"/>
    </row>
    <row r="3085" spans="11:20" x14ac:dyDescent="0.3">
      <c r="K3085" s="8" t="s">
        <v>3089</v>
      </c>
      <c r="T3085" s="1"/>
    </row>
    <row r="3086" spans="11:20" x14ac:dyDescent="0.3">
      <c r="K3086" s="8" t="s">
        <v>3090</v>
      </c>
      <c r="T3086" s="1"/>
    </row>
    <row r="3087" spans="11:20" x14ac:dyDescent="0.3">
      <c r="K3087" s="8" t="s">
        <v>3091</v>
      </c>
      <c r="T3087" s="1"/>
    </row>
    <row r="3088" spans="11:20" x14ac:dyDescent="0.3">
      <c r="K3088" s="8" t="s">
        <v>3092</v>
      </c>
      <c r="T3088" s="1"/>
    </row>
    <row r="3089" spans="11:20" x14ac:dyDescent="0.3">
      <c r="K3089" s="8" t="s">
        <v>3093</v>
      </c>
      <c r="T3089" s="1"/>
    </row>
    <row r="3090" spans="11:20" x14ac:dyDescent="0.3">
      <c r="K3090" s="8" t="s">
        <v>3094</v>
      </c>
      <c r="T3090" s="1"/>
    </row>
    <row r="3091" spans="11:20" x14ac:dyDescent="0.3">
      <c r="K3091" s="8" t="s">
        <v>3095</v>
      </c>
      <c r="T3091" s="1"/>
    </row>
    <row r="3092" spans="11:20" x14ac:dyDescent="0.3">
      <c r="K3092" s="8" t="s">
        <v>3096</v>
      </c>
      <c r="T3092" s="1"/>
    </row>
    <row r="3093" spans="11:20" x14ac:dyDescent="0.3">
      <c r="K3093" s="8" t="s">
        <v>3097</v>
      </c>
      <c r="T3093" s="1"/>
    </row>
    <row r="3094" spans="11:20" x14ac:dyDescent="0.3">
      <c r="K3094" s="8" t="s">
        <v>3098</v>
      </c>
      <c r="T3094" s="1"/>
    </row>
    <row r="3095" spans="11:20" x14ac:dyDescent="0.3">
      <c r="K3095" s="8" t="s">
        <v>3099</v>
      </c>
      <c r="T3095" s="1"/>
    </row>
    <row r="3096" spans="11:20" x14ac:dyDescent="0.3">
      <c r="K3096" s="8" t="s">
        <v>3100</v>
      </c>
      <c r="T3096" s="1"/>
    </row>
    <row r="3097" spans="11:20" x14ac:dyDescent="0.3">
      <c r="K3097" s="8" t="s">
        <v>3101</v>
      </c>
      <c r="T3097" s="1"/>
    </row>
    <row r="3098" spans="11:20" x14ac:dyDescent="0.3">
      <c r="K3098" s="8" t="s">
        <v>3102</v>
      </c>
      <c r="T3098" s="1"/>
    </row>
    <row r="3099" spans="11:20" x14ac:dyDescent="0.3">
      <c r="K3099" s="8" t="s">
        <v>3103</v>
      </c>
      <c r="T3099" s="1"/>
    </row>
    <row r="3100" spans="11:20" x14ac:dyDescent="0.3">
      <c r="K3100" s="8" t="s">
        <v>3104</v>
      </c>
      <c r="T3100" s="1"/>
    </row>
    <row r="3101" spans="11:20" x14ac:dyDescent="0.3">
      <c r="K3101" s="8" t="s">
        <v>3105</v>
      </c>
      <c r="T3101" s="1"/>
    </row>
    <row r="3102" spans="11:20" x14ac:dyDescent="0.3">
      <c r="K3102" s="8" t="s">
        <v>3106</v>
      </c>
      <c r="T3102" s="1"/>
    </row>
    <row r="3103" spans="11:20" x14ac:dyDescent="0.3">
      <c r="K3103" s="8" t="s">
        <v>3107</v>
      </c>
      <c r="T3103" s="1"/>
    </row>
    <row r="3104" spans="11:20" x14ac:dyDescent="0.3">
      <c r="K3104" s="8" t="s">
        <v>3108</v>
      </c>
      <c r="T3104" s="1"/>
    </row>
    <row r="3105" spans="11:20" x14ac:dyDescent="0.3">
      <c r="K3105" s="8" t="s">
        <v>3109</v>
      </c>
      <c r="T3105" s="1"/>
    </row>
    <row r="3106" spans="11:20" x14ac:dyDescent="0.3">
      <c r="K3106" s="8" t="s">
        <v>3110</v>
      </c>
      <c r="T3106" s="1"/>
    </row>
    <row r="3107" spans="11:20" x14ac:dyDescent="0.3">
      <c r="K3107" s="8" t="s">
        <v>3111</v>
      </c>
      <c r="T3107" s="1"/>
    </row>
    <row r="3108" spans="11:20" x14ac:dyDescent="0.3">
      <c r="K3108" s="8" t="s">
        <v>3112</v>
      </c>
      <c r="T3108" s="1"/>
    </row>
    <row r="3109" spans="11:20" x14ac:dyDescent="0.3">
      <c r="K3109" s="8" t="s">
        <v>3113</v>
      </c>
      <c r="T3109" s="1"/>
    </row>
    <row r="3110" spans="11:20" x14ac:dyDescent="0.3">
      <c r="K3110" s="8" t="s">
        <v>3114</v>
      </c>
      <c r="T3110" s="1"/>
    </row>
    <row r="3111" spans="11:20" x14ac:dyDescent="0.3">
      <c r="K3111" s="8" t="s">
        <v>3115</v>
      </c>
      <c r="T3111" s="1"/>
    </row>
    <row r="3112" spans="11:20" x14ac:dyDescent="0.3">
      <c r="K3112" s="8" t="s">
        <v>3116</v>
      </c>
      <c r="T3112" s="1"/>
    </row>
    <row r="3113" spans="11:20" x14ac:dyDescent="0.3">
      <c r="K3113" s="8" t="s">
        <v>3117</v>
      </c>
      <c r="T3113" s="1"/>
    </row>
    <row r="3114" spans="11:20" x14ac:dyDescent="0.3">
      <c r="K3114" s="8" t="s">
        <v>3118</v>
      </c>
      <c r="T3114" s="1"/>
    </row>
    <row r="3115" spans="11:20" x14ac:dyDescent="0.3">
      <c r="K3115" s="8" t="s">
        <v>3119</v>
      </c>
      <c r="T3115" s="1"/>
    </row>
    <row r="3116" spans="11:20" x14ac:dyDescent="0.3">
      <c r="K3116" s="8" t="s">
        <v>3120</v>
      </c>
      <c r="T3116" s="1"/>
    </row>
    <row r="3117" spans="11:20" x14ac:dyDescent="0.3">
      <c r="K3117" s="8" t="s">
        <v>3121</v>
      </c>
      <c r="T3117" s="1"/>
    </row>
    <row r="3118" spans="11:20" x14ac:dyDescent="0.3">
      <c r="K3118" s="8" t="s">
        <v>3122</v>
      </c>
      <c r="T3118" s="1"/>
    </row>
    <row r="3119" spans="11:20" x14ac:dyDescent="0.3">
      <c r="K3119" s="8" t="s">
        <v>3123</v>
      </c>
      <c r="T3119" s="1"/>
    </row>
    <row r="3120" spans="11:20" x14ac:dyDescent="0.3">
      <c r="K3120" s="8" t="s">
        <v>3124</v>
      </c>
      <c r="T3120" s="1"/>
    </row>
    <row r="3121" spans="11:20" x14ac:dyDescent="0.3">
      <c r="K3121" s="8" t="s">
        <v>3125</v>
      </c>
      <c r="T3121" s="1"/>
    </row>
    <row r="3122" spans="11:20" x14ac:dyDescent="0.3">
      <c r="K3122" s="8" t="s">
        <v>3126</v>
      </c>
      <c r="T3122" s="1"/>
    </row>
    <row r="3123" spans="11:20" x14ac:dyDescent="0.3">
      <c r="K3123" s="8" t="s">
        <v>3127</v>
      </c>
      <c r="T3123" s="1"/>
    </row>
    <row r="3124" spans="11:20" x14ac:dyDescent="0.3">
      <c r="K3124" s="8" t="s">
        <v>3128</v>
      </c>
      <c r="T3124" s="1"/>
    </row>
    <row r="3125" spans="11:20" x14ac:dyDescent="0.3">
      <c r="K3125" s="8" t="s">
        <v>3129</v>
      </c>
      <c r="T3125" s="1"/>
    </row>
    <row r="3126" spans="11:20" x14ac:dyDescent="0.3">
      <c r="K3126" s="8" t="s">
        <v>3130</v>
      </c>
      <c r="T3126" s="1"/>
    </row>
    <row r="3127" spans="11:20" x14ac:dyDescent="0.3">
      <c r="K3127" s="8" t="s">
        <v>3131</v>
      </c>
      <c r="T3127" s="1"/>
    </row>
    <row r="3128" spans="11:20" x14ac:dyDescent="0.3">
      <c r="K3128" s="8" t="s">
        <v>3132</v>
      </c>
      <c r="T3128" s="1"/>
    </row>
    <row r="3129" spans="11:20" x14ac:dyDescent="0.3">
      <c r="K3129" s="8" t="s">
        <v>3133</v>
      </c>
      <c r="T3129" s="1"/>
    </row>
    <row r="3130" spans="11:20" x14ac:dyDescent="0.3">
      <c r="K3130" s="8" t="s">
        <v>3134</v>
      </c>
      <c r="T3130" s="1"/>
    </row>
    <row r="3131" spans="11:20" x14ac:dyDescent="0.3">
      <c r="K3131" s="8" t="s">
        <v>3135</v>
      </c>
      <c r="T3131" s="1"/>
    </row>
    <row r="3132" spans="11:20" x14ac:dyDescent="0.3">
      <c r="K3132" s="8" t="s">
        <v>3136</v>
      </c>
      <c r="T3132" s="1"/>
    </row>
    <row r="3133" spans="11:20" x14ac:dyDescent="0.3">
      <c r="K3133" s="8" t="s">
        <v>3137</v>
      </c>
      <c r="T3133" s="1"/>
    </row>
    <row r="3134" spans="11:20" x14ac:dyDescent="0.3">
      <c r="K3134" s="8" t="s">
        <v>3138</v>
      </c>
      <c r="T3134" s="1"/>
    </row>
    <row r="3135" spans="11:20" x14ac:dyDescent="0.3">
      <c r="K3135" s="8" t="s">
        <v>3139</v>
      </c>
      <c r="T3135" s="1"/>
    </row>
    <row r="3136" spans="11:20" x14ac:dyDescent="0.3">
      <c r="K3136" s="8" t="s">
        <v>3140</v>
      </c>
      <c r="T3136" s="1"/>
    </row>
    <row r="3137" spans="11:20" x14ac:dyDescent="0.3">
      <c r="K3137" s="8" t="s">
        <v>3141</v>
      </c>
      <c r="T3137" s="1"/>
    </row>
    <row r="3138" spans="11:20" x14ac:dyDescent="0.3">
      <c r="K3138" s="8" t="s">
        <v>3142</v>
      </c>
      <c r="T3138" s="1"/>
    </row>
    <row r="3139" spans="11:20" x14ac:dyDescent="0.3">
      <c r="K3139" s="8" t="s">
        <v>3143</v>
      </c>
      <c r="T3139" s="1"/>
    </row>
    <row r="3140" spans="11:20" x14ac:dyDescent="0.3">
      <c r="K3140" s="8" t="s">
        <v>3144</v>
      </c>
      <c r="T3140" s="1"/>
    </row>
    <row r="3141" spans="11:20" x14ac:dyDescent="0.3">
      <c r="K3141" s="8" t="s">
        <v>3145</v>
      </c>
      <c r="T3141" s="1"/>
    </row>
    <row r="3142" spans="11:20" x14ac:dyDescent="0.3">
      <c r="K3142" s="8" t="s">
        <v>3146</v>
      </c>
      <c r="T3142" s="1"/>
    </row>
    <row r="3143" spans="11:20" x14ac:dyDescent="0.3">
      <c r="K3143" s="8" t="s">
        <v>3147</v>
      </c>
      <c r="T3143" s="1"/>
    </row>
    <row r="3144" spans="11:20" x14ac:dyDescent="0.3">
      <c r="K3144" s="8" t="s">
        <v>3148</v>
      </c>
      <c r="T3144" s="1"/>
    </row>
    <row r="3145" spans="11:20" x14ac:dyDescent="0.3">
      <c r="K3145" s="8" t="s">
        <v>3149</v>
      </c>
      <c r="T3145" s="1"/>
    </row>
    <row r="3146" spans="11:20" x14ac:dyDescent="0.3">
      <c r="K3146" s="8" t="s">
        <v>3150</v>
      </c>
      <c r="T3146" s="1"/>
    </row>
    <row r="3147" spans="11:20" x14ac:dyDescent="0.3">
      <c r="K3147" s="8" t="s">
        <v>3151</v>
      </c>
      <c r="T3147" s="1"/>
    </row>
    <row r="3148" spans="11:20" x14ac:dyDescent="0.3">
      <c r="K3148" s="8" t="s">
        <v>3152</v>
      </c>
      <c r="T3148" s="1"/>
    </row>
    <row r="3149" spans="11:20" x14ac:dyDescent="0.3">
      <c r="K3149" s="8" t="s">
        <v>3153</v>
      </c>
      <c r="T3149" s="1"/>
    </row>
    <row r="3150" spans="11:20" x14ac:dyDescent="0.3">
      <c r="K3150" s="8" t="s">
        <v>3154</v>
      </c>
      <c r="T3150" s="1"/>
    </row>
    <row r="3151" spans="11:20" x14ac:dyDescent="0.3">
      <c r="K3151" s="8" t="s">
        <v>3155</v>
      </c>
      <c r="T3151" s="1"/>
    </row>
    <row r="3152" spans="11:20" x14ac:dyDescent="0.3">
      <c r="K3152" s="8" t="s">
        <v>3156</v>
      </c>
      <c r="T3152" s="1"/>
    </row>
    <row r="3153" spans="11:20" x14ac:dyDescent="0.3">
      <c r="K3153" s="8" t="s">
        <v>3157</v>
      </c>
      <c r="T3153" s="1"/>
    </row>
    <row r="3154" spans="11:20" x14ac:dyDescent="0.3">
      <c r="K3154" s="8" t="s">
        <v>3158</v>
      </c>
      <c r="T3154" s="1"/>
    </row>
    <row r="3155" spans="11:20" x14ac:dyDescent="0.3">
      <c r="K3155" s="8" t="s">
        <v>3159</v>
      </c>
      <c r="T3155" s="1"/>
    </row>
    <row r="3156" spans="11:20" x14ac:dyDescent="0.3">
      <c r="K3156" s="8" t="s">
        <v>3160</v>
      </c>
      <c r="T3156" s="1"/>
    </row>
    <row r="3157" spans="11:20" x14ac:dyDescent="0.3">
      <c r="K3157" s="8" t="s">
        <v>3161</v>
      </c>
      <c r="T3157" s="1"/>
    </row>
    <row r="3158" spans="11:20" x14ac:dyDescent="0.3">
      <c r="K3158" s="8" t="s">
        <v>3162</v>
      </c>
      <c r="T3158" s="1"/>
    </row>
    <row r="3159" spans="11:20" x14ac:dyDescent="0.3">
      <c r="K3159" s="8" t="s">
        <v>3163</v>
      </c>
      <c r="T3159" s="1"/>
    </row>
    <row r="3160" spans="11:20" x14ac:dyDescent="0.3">
      <c r="K3160" s="8" t="s">
        <v>3164</v>
      </c>
      <c r="T3160" s="1"/>
    </row>
    <row r="3161" spans="11:20" x14ac:dyDescent="0.3">
      <c r="K3161" s="8" t="s">
        <v>3165</v>
      </c>
      <c r="T3161" s="1"/>
    </row>
    <row r="3162" spans="11:20" x14ac:dyDescent="0.3">
      <c r="K3162" s="8" t="s">
        <v>3166</v>
      </c>
      <c r="T3162" s="1"/>
    </row>
    <row r="3163" spans="11:20" x14ac:dyDescent="0.3">
      <c r="K3163" s="8" t="s">
        <v>3167</v>
      </c>
      <c r="T3163" s="1"/>
    </row>
    <row r="3164" spans="11:20" x14ac:dyDescent="0.3">
      <c r="K3164" s="8" t="s">
        <v>3168</v>
      </c>
      <c r="T3164" s="1"/>
    </row>
    <row r="3165" spans="11:20" x14ac:dyDescent="0.3">
      <c r="K3165" s="8" t="s">
        <v>3169</v>
      </c>
      <c r="T3165" s="1"/>
    </row>
    <row r="3166" spans="11:20" x14ac:dyDescent="0.3">
      <c r="K3166" s="8" t="s">
        <v>3170</v>
      </c>
      <c r="T3166" s="1"/>
    </row>
    <row r="3167" spans="11:20" x14ac:dyDescent="0.3">
      <c r="K3167" s="8" t="s">
        <v>3171</v>
      </c>
      <c r="T3167" s="1"/>
    </row>
    <row r="3168" spans="11:20" x14ac:dyDescent="0.3">
      <c r="K3168" s="8" t="s">
        <v>3172</v>
      </c>
      <c r="T3168" s="1"/>
    </row>
    <row r="3169" spans="11:20" x14ac:dyDescent="0.3">
      <c r="K3169" s="8" t="s">
        <v>3173</v>
      </c>
      <c r="T3169" s="1"/>
    </row>
    <row r="3170" spans="11:20" x14ac:dyDescent="0.3">
      <c r="K3170" s="8" t="s">
        <v>3174</v>
      </c>
      <c r="T3170" s="1"/>
    </row>
    <row r="3171" spans="11:20" x14ac:dyDescent="0.3">
      <c r="K3171" s="8" t="s">
        <v>3175</v>
      </c>
      <c r="T3171" s="1"/>
    </row>
    <row r="3172" spans="11:20" x14ac:dyDescent="0.3">
      <c r="K3172" s="8" t="s">
        <v>3176</v>
      </c>
      <c r="T3172" s="1"/>
    </row>
    <row r="3173" spans="11:20" x14ac:dyDescent="0.3">
      <c r="K3173" s="8" t="s">
        <v>3177</v>
      </c>
      <c r="T3173" s="1"/>
    </row>
    <row r="3174" spans="11:20" x14ac:dyDescent="0.3">
      <c r="K3174" s="8" t="s">
        <v>3178</v>
      </c>
      <c r="T3174" s="1"/>
    </row>
    <row r="3175" spans="11:20" x14ac:dyDescent="0.3">
      <c r="K3175" s="8" t="s">
        <v>3179</v>
      </c>
      <c r="T3175" s="1"/>
    </row>
    <row r="3176" spans="11:20" x14ac:dyDescent="0.3">
      <c r="K3176" s="8" t="s">
        <v>3180</v>
      </c>
      <c r="T3176" s="1"/>
    </row>
    <row r="3177" spans="11:20" x14ac:dyDescent="0.3">
      <c r="K3177" s="8" t="s">
        <v>3181</v>
      </c>
      <c r="T3177" s="1"/>
    </row>
    <row r="3178" spans="11:20" x14ac:dyDescent="0.3">
      <c r="K3178" s="8" t="s">
        <v>3182</v>
      </c>
      <c r="T3178" s="1"/>
    </row>
    <row r="3179" spans="11:20" x14ac:dyDescent="0.3">
      <c r="K3179" s="8" t="s">
        <v>3183</v>
      </c>
      <c r="T3179" s="1"/>
    </row>
    <row r="3180" spans="11:20" x14ac:dyDescent="0.3">
      <c r="K3180" s="8" t="s">
        <v>3184</v>
      </c>
      <c r="T3180" s="1"/>
    </row>
    <row r="3181" spans="11:20" x14ac:dyDescent="0.3">
      <c r="K3181" s="8" t="s">
        <v>3185</v>
      </c>
      <c r="T3181" s="1"/>
    </row>
    <row r="3182" spans="11:20" x14ac:dyDescent="0.3">
      <c r="K3182" s="8" t="s">
        <v>3186</v>
      </c>
      <c r="T3182" s="1"/>
    </row>
    <row r="3183" spans="11:20" x14ac:dyDescent="0.3">
      <c r="K3183" s="8" t="s">
        <v>3187</v>
      </c>
      <c r="T3183" s="1"/>
    </row>
    <row r="3184" spans="11:20" x14ac:dyDescent="0.3">
      <c r="K3184" s="8" t="s">
        <v>3188</v>
      </c>
      <c r="T3184" s="1"/>
    </row>
    <row r="3185" spans="11:20" x14ac:dyDescent="0.3">
      <c r="K3185" s="8" t="s">
        <v>3189</v>
      </c>
      <c r="T3185" s="1"/>
    </row>
    <row r="3186" spans="11:20" x14ac:dyDescent="0.3">
      <c r="K3186" s="8" t="s">
        <v>3190</v>
      </c>
      <c r="T3186" s="1"/>
    </row>
    <row r="3187" spans="11:20" x14ac:dyDescent="0.3">
      <c r="K3187" s="8" t="s">
        <v>3191</v>
      </c>
      <c r="T3187" s="1"/>
    </row>
    <row r="3188" spans="11:20" x14ac:dyDescent="0.3">
      <c r="K3188" s="8" t="s">
        <v>3192</v>
      </c>
      <c r="T3188" s="1"/>
    </row>
    <row r="3189" spans="11:20" x14ac:dyDescent="0.3">
      <c r="K3189" s="8" t="s">
        <v>3193</v>
      </c>
      <c r="T3189" s="1"/>
    </row>
    <row r="3190" spans="11:20" x14ac:dyDescent="0.3">
      <c r="K3190" s="8" t="s">
        <v>3194</v>
      </c>
      <c r="T3190" s="1"/>
    </row>
    <row r="3191" spans="11:20" x14ac:dyDescent="0.3">
      <c r="K3191" s="8" t="s">
        <v>3195</v>
      </c>
      <c r="T3191" s="1"/>
    </row>
    <row r="3192" spans="11:20" x14ac:dyDescent="0.3">
      <c r="K3192" s="8" t="s">
        <v>3196</v>
      </c>
      <c r="T3192" s="1"/>
    </row>
    <row r="3193" spans="11:20" x14ac:dyDescent="0.3">
      <c r="K3193" s="8" t="s">
        <v>3197</v>
      </c>
      <c r="T3193" s="1"/>
    </row>
    <row r="3194" spans="11:20" x14ac:dyDescent="0.3">
      <c r="K3194" s="8" t="s">
        <v>3198</v>
      </c>
      <c r="T3194" s="1"/>
    </row>
    <row r="3195" spans="11:20" x14ac:dyDescent="0.3">
      <c r="K3195" s="8" t="s">
        <v>3199</v>
      </c>
      <c r="T3195" s="1"/>
    </row>
    <row r="3196" spans="11:20" x14ac:dyDescent="0.3">
      <c r="K3196" s="8" t="s">
        <v>3200</v>
      </c>
      <c r="T3196" s="1"/>
    </row>
    <row r="3197" spans="11:20" x14ac:dyDescent="0.3">
      <c r="K3197" s="8" t="s">
        <v>3201</v>
      </c>
      <c r="T3197" s="1"/>
    </row>
    <row r="3198" spans="11:20" x14ac:dyDescent="0.3">
      <c r="K3198" s="8" t="s">
        <v>3202</v>
      </c>
      <c r="T3198" s="1"/>
    </row>
    <row r="3199" spans="11:20" x14ac:dyDescent="0.3">
      <c r="K3199" s="8" t="s">
        <v>3203</v>
      </c>
      <c r="T3199" s="1"/>
    </row>
    <row r="3200" spans="11:20" x14ac:dyDescent="0.3">
      <c r="K3200" s="8" t="s">
        <v>3204</v>
      </c>
      <c r="T3200" s="1"/>
    </row>
    <row r="3201" spans="11:20" x14ac:dyDescent="0.3">
      <c r="K3201" s="8" t="s">
        <v>3205</v>
      </c>
      <c r="T3201" s="1"/>
    </row>
    <row r="3202" spans="11:20" x14ac:dyDescent="0.3">
      <c r="K3202" s="8" t="s">
        <v>3206</v>
      </c>
      <c r="T3202" s="1"/>
    </row>
    <row r="3203" spans="11:20" x14ac:dyDescent="0.3">
      <c r="K3203" s="8" t="s">
        <v>3207</v>
      </c>
      <c r="T3203" s="1"/>
    </row>
    <row r="3204" spans="11:20" x14ac:dyDescent="0.3">
      <c r="K3204" s="8" t="s">
        <v>3208</v>
      </c>
      <c r="T3204" s="1"/>
    </row>
    <row r="3205" spans="11:20" x14ac:dyDescent="0.3">
      <c r="K3205" s="8" t="s">
        <v>3209</v>
      </c>
      <c r="T3205" s="1"/>
    </row>
    <row r="3206" spans="11:20" x14ac:dyDescent="0.3">
      <c r="K3206" s="8" t="s">
        <v>3210</v>
      </c>
      <c r="T3206" s="1"/>
    </row>
    <row r="3207" spans="11:20" x14ac:dyDescent="0.3">
      <c r="K3207" s="8" t="s">
        <v>3211</v>
      </c>
      <c r="T3207" s="1"/>
    </row>
    <row r="3208" spans="11:20" x14ac:dyDescent="0.3">
      <c r="K3208" s="8" t="s">
        <v>3212</v>
      </c>
      <c r="T3208" s="1"/>
    </row>
    <row r="3209" spans="11:20" x14ac:dyDescent="0.3">
      <c r="K3209" s="8" t="s">
        <v>3213</v>
      </c>
      <c r="T3209" s="1"/>
    </row>
    <row r="3210" spans="11:20" x14ac:dyDescent="0.3">
      <c r="K3210" s="8" t="s">
        <v>3214</v>
      </c>
      <c r="T3210" s="1"/>
    </row>
    <row r="3211" spans="11:20" x14ac:dyDescent="0.3">
      <c r="K3211" s="8" t="s">
        <v>3215</v>
      </c>
      <c r="T3211" s="1"/>
    </row>
    <row r="3212" spans="11:20" x14ac:dyDescent="0.3">
      <c r="K3212" s="8" t="s">
        <v>3216</v>
      </c>
      <c r="T3212" s="1"/>
    </row>
    <row r="3213" spans="11:20" x14ac:dyDescent="0.3">
      <c r="K3213" s="8" t="s">
        <v>3217</v>
      </c>
      <c r="T3213" s="1"/>
    </row>
    <row r="3214" spans="11:20" x14ac:dyDescent="0.3">
      <c r="K3214" s="8" t="s">
        <v>3218</v>
      </c>
      <c r="T3214" s="1"/>
    </row>
    <row r="3215" spans="11:20" x14ac:dyDescent="0.3">
      <c r="K3215" s="8" t="s">
        <v>3219</v>
      </c>
      <c r="T3215" s="1"/>
    </row>
    <row r="3216" spans="11:20" x14ac:dyDescent="0.3">
      <c r="K3216" s="8" t="s">
        <v>3220</v>
      </c>
      <c r="T3216" s="1"/>
    </row>
    <row r="3217" spans="11:20" x14ac:dyDescent="0.3">
      <c r="K3217" s="8" t="s">
        <v>3221</v>
      </c>
      <c r="T3217" s="1"/>
    </row>
    <row r="3218" spans="11:20" x14ac:dyDescent="0.3">
      <c r="K3218" s="8" t="s">
        <v>3222</v>
      </c>
      <c r="T3218" s="1"/>
    </row>
    <row r="3219" spans="11:20" x14ac:dyDescent="0.3">
      <c r="K3219" s="8" t="s">
        <v>3223</v>
      </c>
      <c r="T3219" s="1"/>
    </row>
    <row r="3220" spans="11:20" x14ac:dyDescent="0.3">
      <c r="K3220" s="8" t="s">
        <v>3224</v>
      </c>
      <c r="T3220" s="1"/>
    </row>
    <row r="3221" spans="11:20" x14ac:dyDescent="0.3">
      <c r="K3221" s="8" t="s">
        <v>3225</v>
      </c>
      <c r="T3221" s="1"/>
    </row>
    <row r="3222" spans="11:20" x14ac:dyDescent="0.3">
      <c r="K3222" s="8" t="s">
        <v>3226</v>
      </c>
      <c r="T3222" s="1"/>
    </row>
    <row r="3223" spans="11:20" x14ac:dyDescent="0.3">
      <c r="K3223" s="8" t="s">
        <v>3227</v>
      </c>
      <c r="T3223" s="1"/>
    </row>
    <row r="3224" spans="11:20" x14ac:dyDescent="0.3">
      <c r="K3224" s="8" t="s">
        <v>3228</v>
      </c>
      <c r="T3224" s="1"/>
    </row>
    <row r="3225" spans="11:20" x14ac:dyDescent="0.3">
      <c r="K3225" s="8" t="s">
        <v>3229</v>
      </c>
      <c r="T3225" s="1"/>
    </row>
    <row r="3226" spans="11:20" x14ac:dyDescent="0.3">
      <c r="K3226" s="8" t="s">
        <v>2832</v>
      </c>
      <c r="T3226" s="1"/>
    </row>
    <row r="3227" spans="11:20" x14ac:dyDescent="0.3">
      <c r="K3227" s="8" t="s">
        <v>3230</v>
      </c>
      <c r="T3227" s="1"/>
    </row>
    <row r="3228" spans="11:20" x14ac:dyDescent="0.3">
      <c r="K3228" s="8" t="s">
        <v>3231</v>
      </c>
      <c r="T3228" s="1"/>
    </row>
    <row r="3229" spans="11:20" x14ac:dyDescent="0.3">
      <c r="K3229" s="8" t="s">
        <v>3232</v>
      </c>
      <c r="T3229" s="1"/>
    </row>
    <row r="3230" spans="11:20" x14ac:dyDescent="0.3">
      <c r="K3230" s="8" t="s">
        <v>3233</v>
      </c>
      <c r="T3230" s="1"/>
    </row>
    <row r="3231" spans="11:20" x14ac:dyDescent="0.3">
      <c r="K3231" s="8" t="s">
        <v>3234</v>
      </c>
      <c r="T3231" s="1"/>
    </row>
    <row r="3232" spans="11:20" x14ac:dyDescent="0.3">
      <c r="K3232" s="8" t="s">
        <v>3235</v>
      </c>
      <c r="T3232" s="1"/>
    </row>
    <row r="3233" spans="11:20" x14ac:dyDescent="0.3">
      <c r="K3233" s="8" t="s">
        <v>3235</v>
      </c>
      <c r="T3233" s="1"/>
    </row>
    <row r="3234" spans="11:20" x14ac:dyDescent="0.3">
      <c r="K3234" s="8" t="s">
        <v>3236</v>
      </c>
      <c r="T3234" s="1"/>
    </row>
    <row r="3235" spans="11:20" x14ac:dyDescent="0.3">
      <c r="K3235" s="8" t="s">
        <v>3237</v>
      </c>
      <c r="T3235" s="1"/>
    </row>
    <row r="3236" spans="11:20" x14ac:dyDescent="0.3">
      <c r="K3236" s="8" t="s">
        <v>3238</v>
      </c>
      <c r="T3236" s="1"/>
    </row>
    <row r="3237" spans="11:20" x14ac:dyDescent="0.3">
      <c r="K3237" s="8" t="s">
        <v>3239</v>
      </c>
      <c r="T3237" s="1"/>
    </row>
    <row r="3238" spans="11:20" x14ac:dyDescent="0.3">
      <c r="K3238" s="8" t="s">
        <v>3240</v>
      </c>
      <c r="T3238" s="1"/>
    </row>
    <row r="3239" spans="11:20" x14ac:dyDescent="0.3">
      <c r="K3239" s="8" t="s">
        <v>3241</v>
      </c>
      <c r="T3239" s="1"/>
    </row>
    <row r="3240" spans="11:20" x14ac:dyDescent="0.3">
      <c r="K3240" s="8" t="s">
        <v>3242</v>
      </c>
      <c r="T3240" s="1"/>
    </row>
    <row r="3241" spans="11:20" x14ac:dyDescent="0.3">
      <c r="K3241" s="8" t="s">
        <v>3243</v>
      </c>
      <c r="T3241" s="1"/>
    </row>
    <row r="3242" spans="11:20" x14ac:dyDescent="0.3">
      <c r="K3242" s="8" t="s">
        <v>3244</v>
      </c>
      <c r="T3242" s="1"/>
    </row>
    <row r="3243" spans="11:20" x14ac:dyDescent="0.3">
      <c r="K3243" s="8" t="s">
        <v>3245</v>
      </c>
      <c r="T3243" s="1"/>
    </row>
    <row r="3244" spans="11:20" x14ac:dyDescent="0.3">
      <c r="K3244" s="8" t="s">
        <v>3246</v>
      </c>
      <c r="T3244" s="1"/>
    </row>
    <row r="3245" spans="11:20" x14ac:dyDescent="0.3">
      <c r="K3245" s="8" t="s">
        <v>3247</v>
      </c>
      <c r="T3245" s="1"/>
    </row>
    <row r="3246" spans="11:20" x14ac:dyDescent="0.3">
      <c r="K3246" s="8" t="s">
        <v>3248</v>
      </c>
      <c r="T3246" s="1"/>
    </row>
    <row r="3247" spans="11:20" x14ac:dyDescent="0.3">
      <c r="K3247" s="8" t="s">
        <v>3249</v>
      </c>
      <c r="T3247" s="1"/>
    </row>
    <row r="3248" spans="11:20" x14ac:dyDescent="0.3">
      <c r="K3248" s="8" t="s">
        <v>3250</v>
      </c>
      <c r="T3248" s="1"/>
    </row>
    <row r="3249" spans="11:20" x14ac:dyDescent="0.3">
      <c r="K3249" s="8" t="s">
        <v>3251</v>
      </c>
      <c r="T3249" s="1"/>
    </row>
    <row r="3250" spans="11:20" x14ac:dyDescent="0.3">
      <c r="K3250" s="8" t="s">
        <v>3252</v>
      </c>
      <c r="T3250" s="1"/>
    </row>
    <row r="3251" spans="11:20" x14ac:dyDescent="0.3">
      <c r="K3251" s="8" t="s">
        <v>3253</v>
      </c>
      <c r="T3251" s="1"/>
    </row>
    <row r="3252" spans="11:20" x14ac:dyDescent="0.3">
      <c r="K3252" s="8" t="s">
        <v>3254</v>
      </c>
      <c r="T3252" s="1"/>
    </row>
    <row r="3253" spans="11:20" x14ac:dyDescent="0.3">
      <c r="K3253" s="8" t="s">
        <v>3255</v>
      </c>
      <c r="T3253" s="1"/>
    </row>
    <row r="3254" spans="11:20" x14ac:dyDescent="0.3">
      <c r="K3254" s="8" t="s">
        <v>3256</v>
      </c>
      <c r="T3254" s="1"/>
    </row>
    <row r="3255" spans="11:20" x14ac:dyDescent="0.3">
      <c r="K3255" s="8" t="s">
        <v>3257</v>
      </c>
      <c r="T3255" s="1"/>
    </row>
    <row r="3256" spans="11:20" x14ac:dyDescent="0.3">
      <c r="K3256" s="8" t="s">
        <v>3258</v>
      </c>
      <c r="T3256" s="1"/>
    </row>
    <row r="3257" spans="11:20" x14ac:dyDescent="0.3">
      <c r="K3257" s="8" t="s">
        <v>3259</v>
      </c>
      <c r="T3257" s="1"/>
    </row>
    <row r="3258" spans="11:20" x14ac:dyDescent="0.3">
      <c r="K3258" s="8" t="s">
        <v>3260</v>
      </c>
      <c r="T3258" s="1"/>
    </row>
    <row r="3259" spans="11:20" x14ac:dyDescent="0.3">
      <c r="K3259" s="8" t="s">
        <v>3261</v>
      </c>
      <c r="T3259" s="1"/>
    </row>
    <row r="3260" spans="11:20" x14ac:dyDescent="0.3">
      <c r="K3260" s="8" t="s">
        <v>3262</v>
      </c>
      <c r="T3260" s="1"/>
    </row>
    <row r="3261" spans="11:20" x14ac:dyDescent="0.3">
      <c r="K3261" s="8" t="s">
        <v>3263</v>
      </c>
      <c r="T3261" s="1"/>
    </row>
    <row r="3262" spans="11:20" x14ac:dyDescent="0.3">
      <c r="K3262" s="8" t="s">
        <v>3264</v>
      </c>
      <c r="T3262" s="1"/>
    </row>
    <row r="3263" spans="11:20" x14ac:dyDescent="0.3">
      <c r="K3263" s="8" t="s">
        <v>3265</v>
      </c>
      <c r="T3263" s="1"/>
    </row>
    <row r="3264" spans="11:20" x14ac:dyDescent="0.3">
      <c r="K3264" s="8" t="s">
        <v>3266</v>
      </c>
      <c r="T3264" s="1"/>
    </row>
    <row r="3265" spans="11:20" x14ac:dyDescent="0.3">
      <c r="K3265" s="8" t="s">
        <v>3267</v>
      </c>
      <c r="T3265" s="1"/>
    </row>
    <row r="3266" spans="11:20" x14ac:dyDescent="0.3">
      <c r="K3266" s="8" t="s">
        <v>3268</v>
      </c>
      <c r="T3266" s="1"/>
    </row>
    <row r="3267" spans="11:20" x14ac:dyDescent="0.3">
      <c r="K3267" s="8" t="s">
        <v>3269</v>
      </c>
      <c r="T3267" s="1"/>
    </row>
    <row r="3268" spans="11:20" x14ac:dyDescent="0.3">
      <c r="K3268" s="8" t="s">
        <v>3270</v>
      </c>
      <c r="T3268" s="1"/>
    </row>
    <row r="3269" spans="11:20" x14ac:dyDescent="0.3">
      <c r="K3269" s="8" t="s">
        <v>3271</v>
      </c>
      <c r="T3269" s="1"/>
    </row>
    <row r="3270" spans="11:20" x14ac:dyDescent="0.3">
      <c r="K3270" s="8" t="s">
        <v>3272</v>
      </c>
      <c r="T3270" s="1"/>
    </row>
    <row r="3271" spans="11:20" x14ac:dyDescent="0.3">
      <c r="K3271" s="8" t="s">
        <v>3273</v>
      </c>
      <c r="T3271" s="1"/>
    </row>
    <row r="3272" spans="11:20" x14ac:dyDescent="0.3">
      <c r="K3272" s="8" t="s">
        <v>3274</v>
      </c>
      <c r="T3272" s="1"/>
    </row>
    <row r="3273" spans="11:20" x14ac:dyDescent="0.3">
      <c r="K3273" s="8" t="s">
        <v>3275</v>
      </c>
      <c r="T3273" s="1"/>
    </row>
    <row r="3274" spans="11:20" x14ac:dyDescent="0.3">
      <c r="K3274" s="8" t="s">
        <v>3276</v>
      </c>
      <c r="T3274" s="1"/>
    </row>
    <row r="3275" spans="11:20" x14ac:dyDescent="0.3">
      <c r="K3275" s="8" t="s">
        <v>3277</v>
      </c>
      <c r="T3275" s="1"/>
    </row>
    <row r="3276" spans="11:20" x14ac:dyDescent="0.3">
      <c r="K3276" s="8" t="s">
        <v>3278</v>
      </c>
      <c r="T3276" s="1"/>
    </row>
    <row r="3277" spans="11:20" x14ac:dyDescent="0.3">
      <c r="K3277" s="8" t="s">
        <v>3279</v>
      </c>
      <c r="T3277" s="1"/>
    </row>
    <row r="3278" spans="11:20" x14ac:dyDescent="0.3">
      <c r="K3278" s="8" t="s">
        <v>3280</v>
      </c>
      <c r="T3278" s="1"/>
    </row>
    <row r="3279" spans="11:20" x14ac:dyDescent="0.3">
      <c r="K3279" s="8" t="s">
        <v>3281</v>
      </c>
      <c r="T3279" s="1"/>
    </row>
    <row r="3280" spans="11:20" x14ac:dyDescent="0.3">
      <c r="K3280" s="8" t="s">
        <v>3282</v>
      </c>
      <c r="T3280" s="1"/>
    </row>
    <row r="3281" spans="11:20" x14ac:dyDescent="0.3">
      <c r="K3281" s="8" t="s">
        <v>3283</v>
      </c>
      <c r="T3281" s="1"/>
    </row>
    <row r="3282" spans="11:20" x14ac:dyDescent="0.3">
      <c r="K3282" s="8" t="s">
        <v>3284</v>
      </c>
      <c r="T3282" s="1"/>
    </row>
    <row r="3283" spans="11:20" x14ac:dyDescent="0.3">
      <c r="K3283" s="8" t="s">
        <v>3285</v>
      </c>
      <c r="T3283" s="1"/>
    </row>
    <row r="3284" spans="11:20" x14ac:dyDescent="0.3">
      <c r="K3284" s="8" t="s">
        <v>3286</v>
      </c>
      <c r="T3284" s="1"/>
    </row>
    <row r="3285" spans="11:20" x14ac:dyDescent="0.3">
      <c r="K3285" s="8" t="s">
        <v>3287</v>
      </c>
      <c r="T3285" s="1"/>
    </row>
    <row r="3286" spans="11:20" x14ac:dyDescent="0.3">
      <c r="K3286" s="8" t="s">
        <v>3288</v>
      </c>
      <c r="T3286" s="1"/>
    </row>
    <row r="3287" spans="11:20" x14ac:dyDescent="0.3">
      <c r="K3287" s="8" t="s">
        <v>3289</v>
      </c>
      <c r="T3287" s="1"/>
    </row>
    <row r="3288" spans="11:20" x14ac:dyDescent="0.3">
      <c r="K3288" s="8" t="s">
        <v>3290</v>
      </c>
      <c r="T3288" s="1"/>
    </row>
    <row r="3289" spans="11:20" x14ac:dyDescent="0.3">
      <c r="K3289" s="8" t="s">
        <v>3291</v>
      </c>
      <c r="T3289" s="1"/>
    </row>
    <row r="3290" spans="11:20" x14ac:dyDescent="0.3">
      <c r="K3290" s="8" t="s">
        <v>3292</v>
      </c>
      <c r="T3290" s="1"/>
    </row>
    <row r="3291" spans="11:20" x14ac:dyDescent="0.3">
      <c r="K3291" s="8" t="s">
        <v>3293</v>
      </c>
      <c r="T3291" s="1"/>
    </row>
    <row r="3292" spans="11:20" x14ac:dyDescent="0.3">
      <c r="K3292" s="8" t="s">
        <v>3294</v>
      </c>
      <c r="T3292" s="1"/>
    </row>
    <row r="3293" spans="11:20" x14ac:dyDescent="0.3">
      <c r="K3293" s="8" t="s">
        <v>3295</v>
      </c>
      <c r="T3293" s="1"/>
    </row>
    <row r="3294" spans="11:20" x14ac:dyDescent="0.3">
      <c r="K3294" s="8" t="s">
        <v>3296</v>
      </c>
      <c r="T3294" s="1"/>
    </row>
    <row r="3295" spans="11:20" x14ac:dyDescent="0.3">
      <c r="K3295" s="8" t="s">
        <v>3297</v>
      </c>
      <c r="T3295" s="1"/>
    </row>
    <row r="3296" spans="11:20" x14ac:dyDescent="0.3">
      <c r="K3296" s="8" t="s">
        <v>3298</v>
      </c>
      <c r="T3296" s="1"/>
    </row>
    <row r="3297" spans="11:20" x14ac:dyDescent="0.3">
      <c r="K3297" s="8" t="s">
        <v>3299</v>
      </c>
      <c r="T3297" s="1"/>
    </row>
    <row r="3298" spans="11:20" x14ac:dyDescent="0.3">
      <c r="K3298" s="8" t="s">
        <v>3300</v>
      </c>
      <c r="T3298" s="1"/>
    </row>
    <row r="3299" spans="11:20" x14ac:dyDescent="0.3">
      <c r="K3299" s="8" t="s">
        <v>3301</v>
      </c>
      <c r="T3299" s="1"/>
    </row>
    <row r="3300" spans="11:20" x14ac:dyDescent="0.3">
      <c r="K3300" s="8" t="s">
        <v>3302</v>
      </c>
      <c r="T3300" s="1"/>
    </row>
    <row r="3301" spans="11:20" x14ac:dyDescent="0.3">
      <c r="K3301" s="8" t="s">
        <v>3303</v>
      </c>
      <c r="T3301" s="1"/>
    </row>
    <row r="3302" spans="11:20" x14ac:dyDescent="0.3">
      <c r="K3302" s="8" t="s">
        <v>3304</v>
      </c>
      <c r="T3302" s="1"/>
    </row>
    <row r="3303" spans="11:20" x14ac:dyDescent="0.3">
      <c r="K3303" s="8" t="s">
        <v>3305</v>
      </c>
      <c r="T3303" s="1"/>
    </row>
    <row r="3304" spans="11:20" x14ac:dyDescent="0.3">
      <c r="K3304" s="8" t="s">
        <v>3306</v>
      </c>
      <c r="T3304" s="1"/>
    </row>
    <row r="3305" spans="11:20" x14ac:dyDescent="0.3">
      <c r="K3305" s="8" t="s">
        <v>3307</v>
      </c>
      <c r="T3305" s="1"/>
    </row>
    <row r="3306" spans="11:20" x14ac:dyDescent="0.3">
      <c r="K3306" s="8" t="s">
        <v>3308</v>
      </c>
      <c r="T3306" s="1"/>
    </row>
    <row r="3307" spans="11:20" x14ac:dyDescent="0.3">
      <c r="K3307" s="8" t="s">
        <v>3309</v>
      </c>
      <c r="T3307" s="1"/>
    </row>
    <row r="3308" spans="11:20" x14ac:dyDescent="0.3">
      <c r="K3308" s="8" t="s">
        <v>3310</v>
      </c>
      <c r="T3308" s="1"/>
    </row>
    <row r="3309" spans="11:20" x14ac:dyDescent="0.3">
      <c r="K3309" s="8" t="s">
        <v>3311</v>
      </c>
      <c r="T3309" s="1"/>
    </row>
    <row r="3310" spans="11:20" x14ac:dyDescent="0.3">
      <c r="K3310" s="8" t="s">
        <v>3312</v>
      </c>
      <c r="T3310" s="1"/>
    </row>
    <row r="3311" spans="11:20" x14ac:dyDescent="0.3">
      <c r="K3311" s="8" t="s">
        <v>3313</v>
      </c>
      <c r="T3311" s="1"/>
    </row>
    <row r="3312" spans="11:20" x14ac:dyDescent="0.3">
      <c r="K3312" s="8" t="s">
        <v>3314</v>
      </c>
      <c r="T3312" s="1"/>
    </row>
    <row r="3313" spans="11:20" x14ac:dyDescent="0.3">
      <c r="K3313" s="8" t="s">
        <v>3315</v>
      </c>
      <c r="T3313" s="1"/>
    </row>
    <row r="3314" spans="11:20" x14ac:dyDescent="0.3">
      <c r="K3314" s="8" t="s">
        <v>3316</v>
      </c>
      <c r="T3314" s="1"/>
    </row>
    <row r="3315" spans="11:20" x14ac:dyDescent="0.3">
      <c r="K3315" s="8" t="s">
        <v>3317</v>
      </c>
      <c r="T3315" s="1"/>
    </row>
    <row r="3316" spans="11:20" x14ac:dyDescent="0.3">
      <c r="K3316" s="8" t="s">
        <v>3318</v>
      </c>
      <c r="T3316" s="1"/>
    </row>
    <row r="3317" spans="11:20" x14ac:dyDescent="0.3">
      <c r="K3317" s="8" t="s">
        <v>3319</v>
      </c>
      <c r="T3317" s="1"/>
    </row>
    <row r="3318" spans="11:20" x14ac:dyDescent="0.3">
      <c r="K3318" s="8" t="s">
        <v>3320</v>
      </c>
      <c r="T3318" s="1"/>
    </row>
    <row r="3319" spans="11:20" x14ac:dyDescent="0.3">
      <c r="K3319" s="8" t="s">
        <v>3321</v>
      </c>
      <c r="T3319" s="1"/>
    </row>
    <row r="3320" spans="11:20" x14ac:dyDescent="0.3">
      <c r="K3320" s="8" t="s">
        <v>3322</v>
      </c>
      <c r="T3320" s="1"/>
    </row>
    <row r="3321" spans="11:20" x14ac:dyDescent="0.3">
      <c r="K3321" s="8" t="s">
        <v>3323</v>
      </c>
      <c r="T3321" s="1"/>
    </row>
    <row r="3322" spans="11:20" x14ac:dyDescent="0.3">
      <c r="K3322" s="8" t="s">
        <v>3324</v>
      </c>
      <c r="T3322" s="1"/>
    </row>
    <row r="3323" spans="11:20" x14ac:dyDescent="0.3">
      <c r="K3323" s="8" t="s">
        <v>3325</v>
      </c>
      <c r="T3323" s="1"/>
    </row>
    <row r="3324" spans="11:20" x14ac:dyDescent="0.3">
      <c r="K3324" s="8" t="s">
        <v>3326</v>
      </c>
      <c r="T3324" s="1"/>
    </row>
    <row r="3325" spans="11:20" x14ac:dyDescent="0.3">
      <c r="K3325" s="8" t="s">
        <v>3327</v>
      </c>
      <c r="T3325" s="1"/>
    </row>
    <row r="3326" spans="11:20" x14ac:dyDescent="0.3">
      <c r="K3326" s="8" t="s">
        <v>3328</v>
      </c>
      <c r="T3326" s="1"/>
    </row>
    <row r="3327" spans="11:20" x14ac:dyDescent="0.3">
      <c r="K3327" s="8" t="s">
        <v>3329</v>
      </c>
      <c r="T3327" s="1"/>
    </row>
    <row r="3328" spans="11:20" x14ac:dyDescent="0.3">
      <c r="K3328" s="8" t="s">
        <v>3330</v>
      </c>
      <c r="T3328" s="1"/>
    </row>
    <row r="3329" spans="11:20" x14ac:dyDescent="0.3">
      <c r="K3329" s="8" t="s">
        <v>3331</v>
      </c>
      <c r="T3329" s="1"/>
    </row>
    <row r="3330" spans="11:20" x14ac:dyDescent="0.3">
      <c r="K3330" s="8" t="s">
        <v>3332</v>
      </c>
      <c r="T3330" s="1"/>
    </row>
    <row r="3331" spans="11:20" x14ac:dyDescent="0.3">
      <c r="K3331" s="8" t="s">
        <v>3333</v>
      </c>
      <c r="T3331" s="1"/>
    </row>
    <row r="3332" spans="11:20" x14ac:dyDescent="0.3">
      <c r="K3332" s="8" t="s">
        <v>3334</v>
      </c>
      <c r="T3332" s="1"/>
    </row>
    <row r="3333" spans="11:20" x14ac:dyDescent="0.3">
      <c r="K3333" s="8" t="s">
        <v>3335</v>
      </c>
      <c r="T3333" s="1"/>
    </row>
    <row r="3334" spans="11:20" x14ac:dyDescent="0.3">
      <c r="K3334" s="8" t="s">
        <v>3336</v>
      </c>
      <c r="T3334" s="1"/>
    </row>
    <row r="3335" spans="11:20" x14ac:dyDescent="0.3">
      <c r="K3335" s="8" t="s">
        <v>3337</v>
      </c>
      <c r="T3335" s="1"/>
    </row>
    <row r="3336" spans="11:20" x14ac:dyDescent="0.3">
      <c r="K3336" s="8" t="s">
        <v>3338</v>
      </c>
      <c r="T3336" s="1"/>
    </row>
    <row r="3337" spans="11:20" x14ac:dyDescent="0.3">
      <c r="K3337" s="8" t="s">
        <v>3339</v>
      </c>
      <c r="T3337" s="1"/>
    </row>
    <row r="3338" spans="11:20" x14ac:dyDescent="0.3">
      <c r="K3338" s="8" t="s">
        <v>3340</v>
      </c>
      <c r="T3338" s="1"/>
    </row>
    <row r="3339" spans="11:20" x14ac:dyDescent="0.3">
      <c r="K3339" s="8" t="s">
        <v>3341</v>
      </c>
      <c r="T3339" s="1"/>
    </row>
    <row r="3340" spans="11:20" x14ac:dyDescent="0.3">
      <c r="K3340" s="8" t="s">
        <v>3342</v>
      </c>
      <c r="T3340" s="1"/>
    </row>
    <row r="3341" spans="11:20" x14ac:dyDescent="0.3">
      <c r="K3341" s="8" t="s">
        <v>3343</v>
      </c>
      <c r="T3341" s="1"/>
    </row>
    <row r="3342" spans="11:20" x14ac:dyDescent="0.3">
      <c r="K3342" s="8" t="s">
        <v>3344</v>
      </c>
      <c r="T3342" s="1"/>
    </row>
    <row r="3343" spans="11:20" x14ac:dyDescent="0.3">
      <c r="K3343" s="8" t="s">
        <v>3345</v>
      </c>
      <c r="T3343" s="1"/>
    </row>
    <row r="3344" spans="11:20" x14ac:dyDescent="0.3">
      <c r="K3344" s="8" t="s">
        <v>3346</v>
      </c>
      <c r="T3344" s="1"/>
    </row>
    <row r="3345" spans="11:20" x14ac:dyDescent="0.3">
      <c r="K3345" s="8" t="s">
        <v>3347</v>
      </c>
      <c r="T3345" s="1"/>
    </row>
    <row r="3346" spans="11:20" x14ac:dyDescent="0.3">
      <c r="K3346" s="8" t="s">
        <v>3348</v>
      </c>
      <c r="T3346" s="1"/>
    </row>
    <row r="3347" spans="11:20" x14ac:dyDescent="0.3">
      <c r="K3347" s="8" t="s">
        <v>3349</v>
      </c>
      <c r="T3347" s="1"/>
    </row>
    <row r="3348" spans="11:20" x14ac:dyDescent="0.3">
      <c r="K3348" s="8" t="s">
        <v>3350</v>
      </c>
      <c r="T3348" s="1"/>
    </row>
    <row r="3349" spans="11:20" x14ac:dyDescent="0.3">
      <c r="K3349" s="8" t="s">
        <v>3351</v>
      </c>
      <c r="T3349" s="1"/>
    </row>
    <row r="3350" spans="11:20" x14ac:dyDescent="0.3">
      <c r="K3350" s="8" t="s">
        <v>3352</v>
      </c>
      <c r="T3350" s="1"/>
    </row>
    <row r="3351" spans="11:20" x14ac:dyDescent="0.3">
      <c r="K3351" s="8" t="s">
        <v>3353</v>
      </c>
      <c r="T3351" s="1"/>
    </row>
    <row r="3352" spans="11:20" x14ac:dyDescent="0.3">
      <c r="K3352" s="8" t="s">
        <v>3354</v>
      </c>
      <c r="T3352" s="1"/>
    </row>
    <row r="3353" spans="11:20" x14ac:dyDescent="0.3">
      <c r="K3353" s="8" t="s">
        <v>3355</v>
      </c>
      <c r="T3353" s="1"/>
    </row>
    <row r="3354" spans="11:20" x14ac:dyDescent="0.3">
      <c r="K3354" s="8" t="s">
        <v>3356</v>
      </c>
      <c r="T3354" s="1"/>
    </row>
    <row r="3355" spans="11:20" x14ac:dyDescent="0.3">
      <c r="K3355" s="8" t="s">
        <v>3357</v>
      </c>
      <c r="T3355" s="1"/>
    </row>
    <row r="3356" spans="11:20" x14ac:dyDescent="0.3">
      <c r="K3356" s="8" t="s">
        <v>3358</v>
      </c>
      <c r="T3356" s="1"/>
    </row>
    <row r="3357" spans="11:20" x14ac:dyDescent="0.3">
      <c r="K3357" s="8" t="s">
        <v>3359</v>
      </c>
      <c r="T3357" s="1"/>
    </row>
    <row r="3358" spans="11:20" x14ac:dyDescent="0.3">
      <c r="K3358" s="8" t="s">
        <v>3360</v>
      </c>
      <c r="T3358" s="1"/>
    </row>
    <row r="3359" spans="11:20" x14ac:dyDescent="0.3">
      <c r="K3359" s="8" t="s">
        <v>3361</v>
      </c>
      <c r="T3359" s="1"/>
    </row>
    <row r="3360" spans="11:20" x14ac:dyDescent="0.3">
      <c r="K3360" s="8" t="s">
        <v>3362</v>
      </c>
      <c r="T3360" s="1"/>
    </row>
    <row r="3361" spans="11:20" x14ac:dyDescent="0.3">
      <c r="K3361" s="8" t="s">
        <v>3363</v>
      </c>
      <c r="T3361" s="1"/>
    </row>
    <row r="3362" spans="11:20" x14ac:dyDescent="0.3">
      <c r="K3362" s="8" t="s">
        <v>3364</v>
      </c>
      <c r="T3362" s="1"/>
    </row>
    <row r="3363" spans="11:20" x14ac:dyDescent="0.3">
      <c r="K3363" s="8" t="s">
        <v>3365</v>
      </c>
      <c r="T3363" s="1"/>
    </row>
    <row r="3364" spans="11:20" x14ac:dyDescent="0.3">
      <c r="K3364" s="8" t="s">
        <v>3366</v>
      </c>
      <c r="T3364" s="1"/>
    </row>
    <row r="3365" spans="11:20" x14ac:dyDescent="0.3">
      <c r="K3365" s="8" t="s">
        <v>3367</v>
      </c>
      <c r="T3365" s="1"/>
    </row>
    <row r="3366" spans="11:20" x14ac:dyDescent="0.3">
      <c r="K3366" s="8" t="s">
        <v>3368</v>
      </c>
      <c r="T3366" s="1"/>
    </row>
    <row r="3367" spans="11:20" x14ac:dyDescent="0.3">
      <c r="K3367" s="8" t="s">
        <v>3369</v>
      </c>
      <c r="T3367" s="1"/>
    </row>
    <row r="3368" spans="11:20" x14ac:dyDescent="0.3">
      <c r="K3368" s="8" t="s">
        <v>3370</v>
      </c>
      <c r="T3368" s="1"/>
    </row>
    <row r="3369" spans="11:20" x14ac:dyDescent="0.3">
      <c r="K3369" s="8" t="s">
        <v>3371</v>
      </c>
      <c r="T3369" s="1"/>
    </row>
    <row r="3370" spans="11:20" x14ac:dyDescent="0.3">
      <c r="K3370" s="8" t="s">
        <v>3372</v>
      </c>
      <c r="T3370" s="1"/>
    </row>
    <row r="3371" spans="11:20" x14ac:dyDescent="0.3">
      <c r="K3371" s="8" t="s">
        <v>3373</v>
      </c>
      <c r="T3371" s="1"/>
    </row>
    <row r="3372" spans="11:20" x14ac:dyDescent="0.3">
      <c r="K3372" s="8" t="s">
        <v>3374</v>
      </c>
      <c r="T3372" s="1"/>
    </row>
    <row r="3373" spans="11:20" x14ac:dyDescent="0.3">
      <c r="K3373" s="8" t="s">
        <v>3375</v>
      </c>
      <c r="T3373" s="1"/>
    </row>
    <row r="3374" spans="11:20" x14ac:dyDescent="0.3">
      <c r="K3374" s="8" t="s">
        <v>3376</v>
      </c>
      <c r="T3374" s="1"/>
    </row>
    <row r="3375" spans="11:20" x14ac:dyDescent="0.3">
      <c r="K3375" s="8" t="s">
        <v>3377</v>
      </c>
      <c r="T3375" s="1"/>
    </row>
    <row r="3376" spans="11:20" x14ac:dyDescent="0.3">
      <c r="K3376" s="8" t="s">
        <v>3378</v>
      </c>
      <c r="T3376" s="1"/>
    </row>
    <row r="3377" spans="11:20" x14ac:dyDescent="0.3">
      <c r="K3377" s="8" t="s">
        <v>3379</v>
      </c>
      <c r="T3377" s="1"/>
    </row>
    <row r="3378" spans="11:20" x14ac:dyDescent="0.3">
      <c r="K3378" s="8" t="s">
        <v>3380</v>
      </c>
      <c r="T3378" s="1"/>
    </row>
    <row r="3379" spans="11:20" x14ac:dyDescent="0.3">
      <c r="K3379" s="8" t="s">
        <v>3381</v>
      </c>
      <c r="T3379" s="1"/>
    </row>
    <row r="3380" spans="11:20" x14ac:dyDescent="0.3">
      <c r="K3380" s="8" t="s">
        <v>3382</v>
      </c>
      <c r="T3380" s="1"/>
    </row>
    <row r="3381" spans="11:20" x14ac:dyDescent="0.3">
      <c r="K3381" s="8" t="s">
        <v>3383</v>
      </c>
      <c r="T3381" s="1"/>
    </row>
    <row r="3382" spans="11:20" x14ac:dyDescent="0.3">
      <c r="K3382" s="8" t="s">
        <v>3384</v>
      </c>
      <c r="T3382" s="1"/>
    </row>
    <row r="3383" spans="11:20" x14ac:dyDescent="0.3">
      <c r="K3383" s="8" t="s">
        <v>3385</v>
      </c>
      <c r="T3383" s="1"/>
    </row>
    <row r="3384" spans="11:20" x14ac:dyDescent="0.3">
      <c r="K3384" s="8" t="s">
        <v>3386</v>
      </c>
      <c r="T3384" s="1"/>
    </row>
    <row r="3385" spans="11:20" x14ac:dyDescent="0.3">
      <c r="K3385" s="8" t="s">
        <v>3387</v>
      </c>
      <c r="T3385" s="1"/>
    </row>
    <row r="3386" spans="11:20" x14ac:dyDescent="0.3">
      <c r="K3386" s="8" t="s">
        <v>3388</v>
      </c>
      <c r="T3386" s="1"/>
    </row>
    <row r="3387" spans="11:20" x14ac:dyDescent="0.3">
      <c r="K3387" s="8" t="s">
        <v>3389</v>
      </c>
      <c r="T3387" s="1"/>
    </row>
    <row r="3388" spans="11:20" x14ac:dyDescent="0.3">
      <c r="K3388" s="8" t="s">
        <v>3390</v>
      </c>
      <c r="T3388" s="1"/>
    </row>
    <row r="3389" spans="11:20" x14ac:dyDescent="0.3">
      <c r="K3389" s="8" t="s">
        <v>3391</v>
      </c>
      <c r="T3389" s="1"/>
    </row>
    <row r="3390" spans="11:20" x14ac:dyDescent="0.3">
      <c r="K3390" s="8" t="s">
        <v>3392</v>
      </c>
      <c r="T3390" s="1"/>
    </row>
    <row r="3391" spans="11:20" x14ac:dyDescent="0.3">
      <c r="K3391" s="8" t="s">
        <v>3393</v>
      </c>
      <c r="T3391" s="1"/>
    </row>
    <row r="3392" spans="11:20" x14ac:dyDescent="0.3">
      <c r="K3392" s="8" t="s">
        <v>3394</v>
      </c>
      <c r="T3392" s="1"/>
    </row>
    <row r="3393" spans="11:20" x14ac:dyDescent="0.3">
      <c r="K3393" s="8" t="s">
        <v>3395</v>
      </c>
      <c r="T3393" s="1"/>
    </row>
    <row r="3394" spans="11:20" x14ac:dyDescent="0.3">
      <c r="K3394" s="8" t="s">
        <v>3396</v>
      </c>
      <c r="T3394" s="1"/>
    </row>
    <row r="3395" spans="11:20" x14ac:dyDescent="0.3">
      <c r="K3395" s="8" t="s">
        <v>3397</v>
      </c>
      <c r="T3395" s="1"/>
    </row>
    <row r="3396" spans="11:20" x14ac:dyDescent="0.3">
      <c r="K3396" s="8" t="s">
        <v>3398</v>
      </c>
      <c r="T3396" s="1"/>
    </row>
    <row r="3397" spans="11:20" x14ac:dyDescent="0.3">
      <c r="K3397" s="8" t="s">
        <v>3399</v>
      </c>
      <c r="T3397" s="1"/>
    </row>
    <row r="3398" spans="11:20" x14ac:dyDescent="0.3">
      <c r="K3398" s="8" t="s">
        <v>3400</v>
      </c>
      <c r="T3398" s="1"/>
    </row>
    <row r="3399" spans="11:20" x14ac:dyDescent="0.3">
      <c r="K3399" s="8" t="s">
        <v>3401</v>
      </c>
      <c r="T3399" s="1"/>
    </row>
    <row r="3400" spans="11:20" x14ac:dyDescent="0.3">
      <c r="K3400" s="8" t="s">
        <v>3402</v>
      </c>
      <c r="T3400" s="1"/>
    </row>
    <row r="3401" spans="11:20" x14ac:dyDescent="0.3">
      <c r="K3401" s="8" t="s">
        <v>3403</v>
      </c>
      <c r="T3401" s="1"/>
    </row>
    <row r="3402" spans="11:20" x14ac:dyDescent="0.3">
      <c r="K3402" s="8" t="s">
        <v>3404</v>
      </c>
      <c r="T3402" s="1"/>
    </row>
    <row r="3403" spans="11:20" x14ac:dyDescent="0.3">
      <c r="K3403" s="8" t="s">
        <v>3405</v>
      </c>
      <c r="T3403" s="1"/>
    </row>
    <row r="3404" spans="11:20" x14ac:dyDescent="0.3">
      <c r="K3404" s="8" t="s">
        <v>3406</v>
      </c>
      <c r="T3404" s="1"/>
    </row>
    <row r="3405" spans="11:20" x14ac:dyDescent="0.3">
      <c r="K3405" s="8" t="s">
        <v>3407</v>
      </c>
      <c r="T3405" s="1"/>
    </row>
    <row r="3406" spans="11:20" x14ac:dyDescent="0.3">
      <c r="K3406" s="8" t="s">
        <v>3408</v>
      </c>
      <c r="T3406" s="1"/>
    </row>
    <row r="3407" spans="11:20" x14ac:dyDescent="0.3">
      <c r="K3407" s="8" t="s">
        <v>3409</v>
      </c>
      <c r="T3407" s="1"/>
    </row>
    <row r="3408" spans="11:20" x14ac:dyDescent="0.3">
      <c r="K3408" s="8" t="s">
        <v>3410</v>
      </c>
      <c r="T3408" s="1"/>
    </row>
    <row r="3409" spans="11:20" x14ac:dyDescent="0.3">
      <c r="K3409" s="8" t="s">
        <v>3411</v>
      </c>
      <c r="T3409" s="1"/>
    </row>
    <row r="3410" spans="11:20" x14ac:dyDescent="0.3">
      <c r="K3410" s="8" t="s">
        <v>3412</v>
      </c>
      <c r="T3410" s="1"/>
    </row>
    <row r="3411" spans="11:20" x14ac:dyDescent="0.3">
      <c r="K3411" s="8" t="s">
        <v>3413</v>
      </c>
      <c r="T3411" s="1"/>
    </row>
    <row r="3412" spans="11:20" x14ac:dyDescent="0.3">
      <c r="K3412" s="8" t="s">
        <v>3414</v>
      </c>
      <c r="T3412" s="1"/>
    </row>
    <row r="3413" spans="11:20" x14ac:dyDescent="0.3">
      <c r="K3413" s="8" t="s">
        <v>3415</v>
      </c>
      <c r="T3413" s="1"/>
    </row>
    <row r="3414" spans="11:20" x14ac:dyDescent="0.3">
      <c r="K3414" s="8" t="s">
        <v>3416</v>
      </c>
      <c r="T3414" s="1"/>
    </row>
    <row r="3415" spans="11:20" x14ac:dyDescent="0.3">
      <c r="K3415" s="8" t="s">
        <v>3417</v>
      </c>
      <c r="T3415" s="1"/>
    </row>
    <row r="3416" spans="11:20" x14ac:dyDescent="0.3">
      <c r="K3416" s="8" t="s">
        <v>3418</v>
      </c>
      <c r="T3416" s="1"/>
    </row>
    <row r="3417" spans="11:20" x14ac:dyDescent="0.3">
      <c r="K3417" s="8" t="s">
        <v>3419</v>
      </c>
      <c r="T3417" s="1"/>
    </row>
    <row r="3418" spans="11:20" x14ac:dyDescent="0.3">
      <c r="K3418" s="8" t="s">
        <v>3420</v>
      </c>
      <c r="T3418" s="1"/>
    </row>
    <row r="3419" spans="11:20" x14ac:dyDescent="0.3">
      <c r="K3419" s="8" t="s">
        <v>3421</v>
      </c>
      <c r="T3419" s="1"/>
    </row>
    <row r="3420" spans="11:20" x14ac:dyDescent="0.3">
      <c r="K3420" s="8" t="s">
        <v>3422</v>
      </c>
      <c r="T3420" s="1"/>
    </row>
    <row r="3421" spans="11:20" x14ac:dyDescent="0.3">
      <c r="K3421" s="8" t="s">
        <v>3423</v>
      </c>
      <c r="T3421" s="1"/>
    </row>
    <row r="3422" spans="11:20" x14ac:dyDescent="0.3">
      <c r="K3422" s="8" t="s">
        <v>3424</v>
      </c>
      <c r="T3422" s="1"/>
    </row>
    <row r="3423" spans="11:20" x14ac:dyDescent="0.3">
      <c r="K3423" s="8" t="s">
        <v>3425</v>
      </c>
      <c r="T3423" s="1"/>
    </row>
    <row r="3424" spans="11:20" x14ac:dyDescent="0.3">
      <c r="K3424" s="8" t="s">
        <v>3426</v>
      </c>
      <c r="T3424" s="1"/>
    </row>
    <row r="3425" spans="11:20" x14ac:dyDescent="0.3">
      <c r="K3425" s="8" t="s">
        <v>3427</v>
      </c>
      <c r="T3425" s="1"/>
    </row>
    <row r="3426" spans="11:20" x14ac:dyDescent="0.3">
      <c r="K3426" s="8" t="s">
        <v>3428</v>
      </c>
      <c r="T3426" s="1"/>
    </row>
    <row r="3427" spans="11:20" x14ac:dyDescent="0.3">
      <c r="K3427" s="8" t="s">
        <v>3429</v>
      </c>
      <c r="T3427" s="1"/>
    </row>
    <row r="3428" spans="11:20" x14ac:dyDescent="0.3">
      <c r="K3428" s="8" t="s">
        <v>3430</v>
      </c>
      <c r="T3428" s="1"/>
    </row>
    <row r="3429" spans="11:20" x14ac:dyDescent="0.3">
      <c r="K3429" s="8" t="s">
        <v>3431</v>
      </c>
      <c r="T3429" s="1"/>
    </row>
    <row r="3430" spans="11:20" x14ac:dyDescent="0.3">
      <c r="K3430" s="8" t="s">
        <v>3432</v>
      </c>
      <c r="T3430" s="1"/>
    </row>
    <row r="3431" spans="11:20" x14ac:dyDescent="0.3">
      <c r="K3431" s="8" t="s">
        <v>3433</v>
      </c>
      <c r="T3431" s="1"/>
    </row>
    <row r="3432" spans="11:20" x14ac:dyDescent="0.3">
      <c r="K3432" s="8" t="s">
        <v>3434</v>
      </c>
      <c r="T3432" s="1"/>
    </row>
    <row r="3433" spans="11:20" x14ac:dyDescent="0.3">
      <c r="K3433" s="8" t="s">
        <v>3435</v>
      </c>
      <c r="T3433" s="1"/>
    </row>
    <row r="3434" spans="11:20" x14ac:dyDescent="0.3">
      <c r="K3434" s="8" t="s">
        <v>3436</v>
      </c>
      <c r="T3434" s="1"/>
    </row>
    <row r="3435" spans="11:20" x14ac:dyDescent="0.3">
      <c r="K3435" s="8" t="s">
        <v>3437</v>
      </c>
      <c r="T3435" s="1"/>
    </row>
    <row r="3436" spans="11:20" x14ac:dyDescent="0.3">
      <c r="K3436" s="8" t="s">
        <v>3438</v>
      </c>
      <c r="T3436" s="1"/>
    </row>
    <row r="3437" spans="11:20" x14ac:dyDescent="0.3">
      <c r="K3437" s="8" t="s">
        <v>3439</v>
      </c>
      <c r="T3437" s="1"/>
    </row>
    <row r="3438" spans="11:20" x14ac:dyDescent="0.3">
      <c r="K3438" s="8" t="s">
        <v>3440</v>
      </c>
      <c r="T3438" s="1"/>
    </row>
    <row r="3439" spans="11:20" x14ac:dyDescent="0.3">
      <c r="K3439" s="8" t="s">
        <v>3441</v>
      </c>
      <c r="T3439" s="1"/>
    </row>
    <row r="3440" spans="11:20" x14ac:dyDescent="0.3">
      <c r="K3440" s="8" t="s">
        <v>3442</v>
      </c>
      <c r="T3440" s="1"/>
    </row>
    <row r="3441" spans="11:20" x14ac:dyDescent="0.3">
      <c r="K3441" s="8" t="s">
        <v>3443</v>
      </c>
      <c r="T3441" s="1"/>
    </row>
    <row r="3442" spans="11:20" x14ac:dyDescent="0.3">
      <c r="K3442" s="8" t="s">
        <v>3444</v>
      </c>
      <c r="T3442" s="1"/>
    </row>
    <row r="3443" spans="11:20" x14ac:dyDescent="0.3">
      <c r="K3443" s="8" t="s">
        <v>3445</v>
      </c>
      <c r="T3443" s="1"/>
    </row>
    <row r="3444" spans="11:20" x14ac:dyDescent="0.3">
      <c r="K3444" s="8" t="s">
        <v>3446</v>
      </c>
      <c r="T3444" s="1"/>
    </row>
    <row r="3445" spans="11:20" x14ac:dyDescent="0.3">
      <c r="K3445" s="8" t="s">
        <v>3447</v>
      </c>
      <c r="T3445" s="1"/>
    </row>
    <row r="3446" spans="11:20" x14ac:dyDescent="0.3">
      <c r="K3446" s="8" t="s">
        <v>3448</v>
      </c>
      <c r="T3446" s="1"/>
    </row>
    <row r="3447" spans="11:20" x14ac:dyDescent="0.3">
      <c r="K3447" s="8" t="s">
        <v>3449</v>
      </c>
      <c r="T3447" s="1"/>
    </row>
    <row r="3448" spans="11:20" x14ac:dyDescent="0.3">
      <c r="K3448" s="8" t="s">
        <v>3450</v>
      </c>
      <c r="T3448" s="1"/>
    </row>
    <row r="3449" spans="11:20" x14ac:dyDescent="0.3">
      <c r="K3449" s="8" t="s">
        <v>3451</v>
      </c>
      <c r="T3449" s="1"/>
    </row>
    <row r="3450" spans="11:20" x14ac:dyDescent="0.3">
      <c r="K3450" s="8" t="s">
        <v>3452</v>
      </c>
      <c r="T3450" s="1"/>
    </row>
    <row r="3451" spans="11:20" x14ac:dyDescent="0.3">
      <c r="K3451" s="8" t="s">
        <v>3453</v>
      </c>
      <c r="T3451" s="1"/>
    </row>
    <row r="3452" spans="11:20" x14ac:dyDescent="0.3">
      <c r="K3452" s="8" t="s">
        <v>3454</v>
      </c>
      <c r="T3452" s="1"/>
    </row>
    <row r="3453" spans="11:20" x14ac:dyDescent="0.3">
      <c r="K3453" s="8" t="s">
        <v>3455</v>
      </c>
      <c r="T3453" s="1"/>
    </row>
    <row r="3454" spans="11:20" x14ac:dyDescent="0.3">
      <c r="K3454" s="8" t="s">
        <v>3456</v>
      </c>
      <c r="T3454" s="1"/>
    </row>
    <row r="3455" spans="11:20" x14ac:dyDescent="0.3">
      <c r="K3455" s="8" t="s">
        <v>3457</v>
      </c>
      <c r="T3455" s="1"/>
    </row>
    <row r="3456" spans="11:20" x14ac:dyDescent="0.3">
      <c r="K3456" s="8" t="s">
        <v>3458</v>
      </c>
      <c r="T3456" s="1"/>
    </row>
    <row r="3457" spans="11:20" x14ac:dyDescent="0.3">
      <c r="K3457" s="8" t="s">
        <v>3459</v>
      </c>
      <c r="T3457" s="1"/>
    </row>
    <row r="3458" spans="11:20" x14ac:dyDescent="0.3">
      <c r="K3458" s="8" t="s">
        <v>3460</v>
      </c>
      <c r="T3458" s="1"/>
    </row>
    <row r="3459" spans="11:20" x14ac:dyDescent="0.3">
      <c r="K3459" s="8" t="s">
        <v>3461</v>
      </c>
      <c r="T3459" s="1"/>
    </row>
    <row r="3460" spans="11:20" x14ac:dyDescent="0.3">
      <c r="K3460" s="8" t="s">
        <v>3462</v>
      </c>
      <c r="T3460" s="1"/>
    </row>
    <row r="3461" spans="11:20" x14ac:dyDescent="0.3">
      <c r="K3461" s="8" t="s">
        <v>3463</v>
      </c>
      <c r="T3461" s="1"/>
    </row>
    <row r="3462" spans="11:20" x14ac:dyDescent="0.3">
      <c r="K3462" s="8" t="s">
        <v>3464</v>
      </c>
      <c r="T3462" s="1"/>
    </row>
    <row r="3463" spans="11:20" x14ac:dyDescent="0.3">
      <c r="K3463" s="8" t="s">
        <v>3465</v>
      </c>
      <c r="T3463" s="1"/>
    </row>
    <row r="3464" spans="11:20" x14ac:dyDescent="0.3">
      <c r="K3464" s="8" t="s">
        <v>3466</v>
      </c>
      <c r="T3464" s="1"/>
    </row>
    <row r="3465" spans="11:20" x14ac:dyDescent="0.3">
      <c r="K3465" s="8" t="s">
        <v>3467</v>
      </c>
      <c r="T3465" s="1"/>
    </row>
    <row r="3466" spans="11:20" x14ac:dyDescent="0.3">
      <c r="K3466" s="8" t="s">
        <v>3468</v>
      </c>
      <c r="T3466" s="1"/>
    </row>
    <row r="3467" spans="11:20" x14ac:dyDescent="0.3">
      <c r="K3467" s="8" t="s">
        <v>3469</v>
      </c>
      <c r="T3467" s="1"/>
    </row>
    <row r="3468" spans="11:20" x14ac:dyDescent="0.3">
      <c r="K3468" s="8" t="s">
        <v>3470</v>
      </c>
      <c r="T3468" s="1"/>
    </row>
    <row r="3469" spans="11:20" x14ac:dyDescent="0.3">
      <c r="K3469" s="8" t="s">
        <v>3471</v>
      </c>
      <c r="T3469" s="1"/>
    </row>
    <row r="3470" spans="11:20" x14ac:dyDescent="0.3">
      <c r="K3470" s="8" t="s">
        <v>3472</v>
      </c>
      <c r="T3470" s="1"/>
    </row>
    <row r="3471" spans="11:20" x14ac:dyDescent="0.3">
      <c r="K3471" s="8" t="s">
        <v>3473</v>
      </c>
      <c r="T3471" s="1"/>
    </row>
    <row r="3472" spans="11:20" x14ac:dyDescent="0.3">
      <c r="K3472" s="8" t="s">
        <v>3474</v>
      </c>
      <c r="T3472" s="1"/>
    </row>
    <row r="3473" spans="11:20" x14ac:dyDescent="0.3">
      <c r="K3473" s="8" t="s">
        <v>3475</v>
      </c>
      <c r="T3473" s="1"/>
    </row>
    <row r="3474" spans="11:20" x14ac:dyDescent="0.3">
      <c r="K3474" s="8" t="s">
        <v>3476</v>
      </c>
      <c r="T3474" s="1"/>
    </row>
    <row r="3475" spans="11:20" x14ac:dyDescent="0.3">
      <c r="K3475" s="8" t="s">
        <v>3477</v>
      </c>
      <c r="T3475" s="1"/>
    </row>
    <row r="3476" spans="11:20" x14ac:dyDescent="0.3">
      <c r="K3476" s="8" t="s">
        <v>3478</v>
      </c>
      <c r="T3476" s="1"/>
    </row>
    <row r="3477" spans="11:20" x14ac:dyDescent="0.3">
      <c r="K3477" s="8" t="s">
        <v>3479</v>
      </c>
      <c r="T3477" s="1"/>
    </row>
    <row r="3478" spans="11:20" x14ac:dyDescent="0.3">
      <c r="K3478" s="8" t="s">
        <v>3480</v>
      </c>
      <c r="T3478" s="1"/>
    </row>
    <row r="3479" spans="11:20" x14ac:dyDescent="0.3">
      <c r="K3479" s="8" t="s">
        <v>3481</v>
      </c>
      <c r="T3479" s="1"/>
    </row>
    <row r="3480" spans="11:20" x14ac:dyDescent="0.3">
      <c r="K3480" s="8" t="s">
        <v>3482</v>
      </c>
      <c r="T3480" s="1"/>
    </row>
    <row r="3481" spans="11:20" x14ac:dyDescent="0.3">
      <c r="K3481" s="8" t="s">
        <v>3483</v>
      </c>
      <c r="T3481" s="1"/>
    </row>
    <row r="3482" spans="11:20" x14ac:dyDescent="0.3">
      <c r="K3482" s="8" t="s">
        <v>3484</v>
      </c>
      <c r="T3482" s="1"/>
    </row>
    <row r="3483" spans="11:20" x14ac:dyDescent="0.3">
      <c r="K3483" s="8" t="s">
        <v>3485</v>
      </c>
      <c r="T3483" s="1"/>
    </row>
    <row r="3484" spans="11:20" x14ac:dyDescent="0.3">
      <c r="K3484" s="8" t="s">
        <v>3486</v>
      </c>
      <c r="T3484" s="1"/>
    </row>
    <row r="3485" spans="11:20" x14ac:dyDescent="0.3">
      <c r="K3485" s="8" t="s">
        <v>3487</v>
      </c>
      <c r="T3485" s="1"/>
    </row>
    <row r="3486" spans="11:20" x14ac:dyDescent="0.3">
      <c r="K3486" s="8" t="s">
        <v>3488</v>
      </c>
      <c r="T3486" s="1"/>
    </row>
    <row r="3487" spans="11:20" x14ac:dyDescent="0.3">
      <c r="K3487" s="8" t="s">
        <v>3489</v>
      </c>
      <c r="T3487" s="1"/>
    </row>
    <row r="3488" spans="11:20" x14ac:dyDescent="0.3">
      <c r="K3488" s="8" t="s">
        <v>3490</v>
      </c>
      <c r="T3488" s="1"/>
    </row>
    <row r="3489" spans="11:20" x14ac:dyDescent="0.3">
      <c r="K3489" s="8" t="s">
        <v>3491</v>
      </c>
      <c r="T3489" s="1"/>
    </row>
    <row r="3490" spans="11:20" x14ac:dyDescent="0.3">
      <c r="K3490" s="8" t="s">
        <v>3492</v>
      </c>
      <c r="T3490" s="1"/>
    </row>
    <row r="3491" spans="11:20" x14ac:dyDescent="0.3">
      <c r="K3491" s="8" t="s">
        <v>3493</v>
      </c>
      <c r="T3491" s="1"/>
    </row>
    <row r="3492" spans="11:20" x14ac:dyDescent="0.3">
      <c r="K3492" s="8" t="s">
        <v>3494</v>
      </c>
      <c r="T3492" s="1"/>
    </row>
    <row r="3493" spans="11:20" x14ac:dyDescent="0.3">
      <c r="K3493" s="8" t="s">
        <v>3495</v>
      </c>
      <c r="T3493" s="1"/>
    </row>
    <row r="3494" spans="11:20" x14ac:dyDescent="0.3">
      <c r="K3494" s="8" t="s">
        <v>3496</v>
      </c>
      <c r="T3494" s="1"/>
    </row>
    <row r="3495" spans="11:20" x14ac:dyDescent="0.3">
      <c r="K3495" s="8" t="s">
        <v>3497</v>
      </c>
      <c r="T3495" s="1"/>
    </row>
    <row r="3496" spans="11:20" x14ac:dyDescent="0.3">
      <c r="K3496" s="8" t="s">
        <v>3498</v>
      </c>
      <c r="T3496" s="1"/>
    </row>
    <row r="3497" spans="11:20" x14ac:dyDescent="0.3">
      <c r="K3497" s="8" t="s">
        <v>3499</v>
      </c>
      <c r="T3497" s="1"/>
    </row>
    <row r="3498" spans="11:20" x14ac:dyDescent="0.3">
      <c r="K3498" s="8" t="s">
        <v>3500</v>
      </c>
      <c r="T3498" s="1"/>
    </row>
    <row r="3499" spans="11:20" x14ac:dyDescent="0.3">
      <c r="K3499" s="8" t="s">
        <v>3501</v>
      </c>
      <c r="T3499" s="1"/>
    </row>
    <row r="3500" spans="11:20" x14ac:dyDescent="0.3">
      <c r="K3500" s="8" t="s">
        <v>3502</v>
      </c>
      <c r="T3500" s="1"/>
    </row>
    <row r="3501" spans="11:20" x14ac:dyDescent="0.3">
      <c r="K3501" s="8" t="s">
        <v>3503</v>
      </c>
      <c r="T3501" s="1"/>
    </row>
    <row r="3502" spans="11:20" x14ac:dyDescent="0.3">
      <c r="K3502" s="8" t="s">
        <v>3504</v>
      </c>
      <c r="T3502" s="1"/>
    </row>
    <row r="3503" spans="11:20" x14ac:dyDescent="0.3">
      <c r="K3503" s="8" t="s">
        <v>3505</v>
      </c>
      <c r="T3503" s="1"/>
    </row>
    <row r="3504" spans="11:20" x14ac:dyDescent="0.3">
      <c r="K3504" s="8" t="s">
        <v>3506</v>
      </c>
      <c r="T3504" s="1"/>
    </row>
    <row r="3505" spans="11:20" x14ac:dyDescent="0.3">
      <c r="K3505" s="8" t="s">
        <v>3507</v>
      </c>
      <c r="T3505" s="1"/>
    </row>
    <row r="3506" spans="11:20" x14ac:dyDescent="0.3">
      <c r="K3506" s="8" t="s">
        <v>3508</v>
      </c>
      <c r="T3506" s="1"/>
    </row>
    <row r="3507" spans="11:20" x14ac:dyDescent="0.3">
      <c r="K3507" s="8" t="s">
        <v>3509</v>
      </c>
      <c r="T3507" s="1"/>
    </row>
    <row r="3508" spans="11:20" x14ac:dyDescent="0.3">
      <c r="K3508" s="8" t="s">
        <v>3510</v>
      </c>
      <c r="T3508" s="1"/>
    </row>
    <row r="3509" spans="11:20" x14ac:dyDescent="0.3">
      <c r="K3509" s="8" t="s">
        <v>3511</v>
      </c>
      <c r="T3509" s="1"/>
    </row>
    <row r="3510" spans="11:20" x14ac:dyDescent="0.3">
      <c r="K3510" s="8" t="s">
        <v>3512</v>
      </c>
      <c r="T3510" s="1"/>
    </row>
    <row r="3511" spans="11:20" x14ac:dyDescent="0.3">
      <c r="K3511" s="8" t="s">
        <v>3513</v>
      </c>
      <c r="T3511" s="1"/>
    </row>
    <row r="3512" spans="11:20" x14ac:dyDescent="0.3">
      <c r="K3512" s="8" t="s">
        <v>3514</v>
      </c>
      <c r="T3512" s="1"/>
    </row>
    <row r="3513" spans="11:20" x14ac:dyDescent="0.3">
      <c r="K3513" s="8" t="s">
        <v>3515</v>
      </c>
      <c r="T3513" s="1"/>
    </row>
    <row r="3514" spans="11:20" x14ac:dyDescent="0.3">
      <c r="K3514" s="8" t="s">
        <v>3516</v>
      </c>
      <c r="T3514" s="1"/>
    </row>
    <row r="3515" spans="11:20" x14ac:dyDescent="0.3">
      <c r="K3515" s="8" t="s">
        <v>3517</v>
      </c>
      <c r="T3515" s="1"/>
    </row>
    <row r="3516" spans="11:20" x14ac:dyDescent="0.3">
      <c r="K3516" s="8" t="s">
        <v>3518</v>
      </c>
      <c r="T3516" s="1"/>
    </row>
    <row r="3517" spans="11:20" x14ac:dyDescent="0.3">
      <c r="K3517" s="8" t="s">
        <v>3519</v>
      </c>
      <c r="T3517" s="1"/>
    </row>
    <row r="3518" spans="11:20" x14ac:dyDescent="0.3">
      <c r="K3518" s="8" t="s">
        <v>3520</v>
      </c>
      <c r="T3518" s="1"/>
    </row>
    <row r="3519" spans="11:20" x14ac:dyDescent="0.3">
      <c r="K3519" s="8" t="s">
        <v>3521</v>
      </c>
      <c r="T3519" s="1"/>
    </row>
    <row r="3520" spans="11:20" x14ac:dyDescent="0.3">
      <c r="K3520" s="8" t="s">
        <v>3522</v>
      </c>
      <c r="T3520" s="1"/>
    </row>
    <row r="3521" spans="11:20" x14ac:dyDescent="0.3">
      <c r="K3521" s="8" t="s">
        <v>3523</v>
      </c>
      <c r="T3521" s="1"/>
    </row>
    <row r="3522" spans="11:20" x14ac:dyDescent="0.3">
      <c r="K3522" s="8" t="s">
        <v>3524</v>
      </c>
      <c r="T3522" s="1"/>
    </row>
    <row r="3523" spans="11:20" x14ac:dyDescent="0.3">
      <c r="K3523" s="8" t="s">
        <v>3525</v>
      </c>
      <c r="T3523" s="1"/>
    </row>
    <row r="3524" spans="11:20" x14ac:dyDescent="0.3">
      <c r="K3524" s="8" t="s">
        <v>3526</v>
      </c>
      <c r="T3524" s="1"/>
    </row>
    <row r="3525" spans="11:20" x14ac:dyDescent="0.3">
      <c r="K3525" s="8" t="s">
        <v>3527</v>
      </c>
      <c r="T3525" s="1"/>
    </row>
    <row r="3526" spans="11:20" x14ac:dyDescent="0.3">
      <c r="K3526" s="8" t="s">
        <v>3528</v>
      </c>
      <c r="T3526" s="1"/>
    </row>
    <row r="3527" spans="11:20" x14ac:dyDescent="0.3">
      <c r="K3527" s="8" t="s">
        <v>3529</v>
      </c>
      <c r="T3527" s="1"/>
    </row>
    <row r="3528" spans="11:20" x14ac:dyDescent="0.3">
      <c r="K3528" s="8" t="s">
        <v>3530</v>
      </c>
      <c r="T3528" s="1"/>
    </row>
    <row r="3529" spans="11:20" x14ac:dyDescent="0.3">
      <c r="K3529" s="8" t="s">
        <v>3531</v>
      </c>
      <c r="T3529" s="1"/>
    </row>
    <row r="3530" spans="11:20" x14ac:dyDescent="0.3">
      <c r="K3530" s="8" t="s">
        <v>3532</v>
      </c>
      <c r="T3530" s="1"/>
    </row>
    <row r="3531" spans="11:20" x14ac:dyDescent="0.3">
      <c r="K3531" s="8" t="s">
        <v>3533</v>
      </c>
      <c r="T3531" s="1"/>
    </row>
    <row r="3532" spans="11:20" x14ac:dyDescent="0.3">
      <c r="K3532" s="8" t="s">
        <v>3534</v>
      </c>
      <c r="T3532" s="1"/>
    </row>
    <row r="3533" spans="11:20" x14ac:dyDescent="0.3">
      <c r="K3533" s="8" t="s">
        <v>3535</v>
      </c>
      <c r="T3533" s="1"/>
    </row>
    <row r="3534" spans="11:20" x14ac:dyDescent="0.3">
      <c r="K3534" s="8" t="s">
        <v>3536</v>
      </c>
      <c r="T3534" s="1"/>
    </row>
    <row r="3535" spans="11:20" x14ac:dyDescent="0.3">
      <c r="K3535" s="8" t="s">
        <v>3537</v>
      </c>
      <c r="T3535" s="1"/>
    </row>
    <row r="3536" spans="11:20" x14ac:dyDescent="0.3">
      <c r="K3536" s="8" t="s">
        <v>3538</v>
      </c>
      <c r="T3536" s="1"/>
    </row>
    <row r="3537" spans="11:20" x14ac:dyDescent="0.3">
      <c r="K3537" s="8" t="s">
        <v>3539</v>
      </c>
      <c r="T3537" s="1"/>
    </row>
    <row r="3538" spans="11:20" x14ac:dyDescent="0.3">
      <c r="K3538" s="8" t="s">
        <v>3540</v>
      </c>
      <c r="T3538" s="1"/>
    </row>
    <row r="3539" spans="11:20" x14ac:dyDescent="0.3">
      <c r="K3539" s="8" t="s">
        <v>3541</v>
      </c>
      <c r="T3539" s="1"/>
    </row>
    <row r="3540" spans="11:20" x14ac:dyDescent="0.3">
      <c r="K3540" s="8" t="s">
        <v>3542</v>
      </c>
      <c r="T3540" s="1"/>
    </row>
    <row r="3541" spans="11:20" x14ac:dyDescent="0.3">
      <c r="K3541" s="8" t="s">
        <v>3543</v>
      </c>
      <c r="T3541" s="1"/>
    </row>
    <row r="3542" spans="11:20" x14ac:dyDescent="0.3">
      <c r="K3542" s="8" t="s">
        <v>3544</v>
      </c>
      <c r="T3542" s="1"/>
    </row>
    <row r="3543" spans="11:20" x14ac:dyDescent="0.3">
      <c r="K3543" s="8" t="s">
        <v>3545</v>
      </c>
      <c r="T3543" s="1"/>
    </row>
    <row r="3544" spans="11:20" x14ac:dyDescent="0.3">
      <c r="K3544" s="8" t="s">
        <v>3546</v>
      </c>
      <c r="T3544" s="1"/>
    </row>
    <row r="3545" spans="11:20" x14ac:dyDescent="0.3">
      <c r="K3545" s="8" t="s">
        <v>3547</v>
      </c>
      <c r="T3545" s="1"/>
    </row>
    <row r="3546" spans="11:20" x14ac:dyDescent="0.3">
      <c r="K3546" s="8" t="s">
        <v>3548</v>
      </c>
      <c r="T3546" s="1"/>
    </row>
    <row r="3547" spans="11:20" x14ac:dyDescent="0.3">
      <c r="K3547" s="8" t="s">
        <v>3549</v>
      </c>
      <c r="T3547" s="1"/>
    </row>
    <row r="3548" spans="11:20" x14ac:dyDescent="0.3">
      <c r="K3548" s="8" t="s">
        <v>3550</v>
      </c>
      <c r="T3548" s="1"/>
    </row>
    <row r="3549" spans="11:20" x14ac:dyDescent="0.3">
      <c r="K3549" s="8" t="s">
        <v>3551</v>
      </c>
      <c r="T3549" s="1"/>
    </row>
    <row r="3550" spans="11:20" x14ac:dyDescent="0.3">
      <c r="K3550" s="8" t="s">
        <v>3552</v>
      </c>
      <c r="T3550" s="1"/>
    </row>
    <row r="3551" spans="11:20" x14ac:dyDescent="0.3">
      <c r="K3551" s="8" t="s">
        <v>3553</v>
      </c>
      <c r="T3551" s="1"/>
    </row>
    <row r="3552" spans="11:20" x14ac:dyDescent="0.3">
      <c r="K3552" s="8" t="s">
        <v>3554</v>
      </c>
      <c r="T3552" s="1"/>
    </row>
    <row r="3553" spans="11:20" x14ac:dyDescent="0.3">
      <c r="K3553" s="8" t="s">
        <v>3555</v>
      </c>
      <c r="T3553" s="1"/>
    </row>
    <row r="3554" spans="11:20" x14ac:dyDescent="0.3">
      <c r="K3554" s="8" t="s">
        <v>3556</v>
      </c>
      <c r="T3554" s="1"/>
    </row>
    <row r="3555" spans="11:20" x14ac:dyDescent="0.3">
      <c r="K3555" s="8" t="s">
        <v>3557</v>
      </c>
      <c r="T3555" s="1"/>
    </row>
    <row r="3556" spans="11:20" x14ac:dyDescent="0.3">
      <c r="K3556" s="8" t="s">
        <v>3558</v>
      </c>
      <c r="T3556" s="1"/>
    </row>
    <row r="3557" spans="11:20" x14ac:dyDescent="0.3">
      <c r="K3557" s="8" t="s">
        <v>3559</v>
      </c>
      <c r="T3557" s="1"/>
    </row>
    <row r="3558" spans="11:20" x14ac:dyDescent="0.3">
      <c r="K3558" s="8" t="s">
        <v>3560</v>
      </c>
      <c r="T3558" s="1"/>
    </row>
    <row r="3559" spans="11:20" x14ac:dyDescent="0.3">
      <c r="K3559" s="8" t="s">
        <v>3561</v>
      </c>
      <c r="T3559" s="1"/>
    </row>
    <row r="3560" spans="11:20" x14ac:dyDescent="0.3">
      <c r="K3560" s="8" t="s">
        <v>3562</v>
      </c>
      <c r="T3560" s="1"/>
    </row>
    <row r="3561" spans="11:20" x14ac:dyDescent="0.3">
      <c r="K3561" s="8" t="s">
        <v>3563</v>
      </c>
      <c r="T3561" s="1"/>
    </row>
    <row r="3562" spans="11:20" x14ac:dyDescent="0.3">
      <c r="K3562" s="8" t="s">
        <v>3564</v>
      </c>
      <c r="T3562" s="1"/>
    </row>
    <row r="3563" spans="11:20" x14ac:dyDescent="0.3">
      <c r="K3563" s="8" t="s">
        <v>3565</v>
      </c>
      <c r="T3563" s="1"/>
    </row>
    <row r="3564" spans="11:20" x14ac:dyDescent="0.3">
      <c r="K3564" s="8" t="s">
        <v>3566</v>
      </c>
      <c r="T3564" s="1"/>
    </row>
    <row r="3565" spans="11:20" x14ac:dyDescent="0.3">
      <c r="K3565" s="8" t="s">
        <v>3567</v>
      </c>
      <c r="T3565" s="1"/>
    </row>
    <row r="3566" spans="11:20" x14ac:dyDescent="0.3">
      <c r="K3566" s="8" t="s">
        <v>3568</v>
      </c>
      <c r="T3566" s="1"/>
    </row>
    <row r="3567" spans="11:20" x14ac:dyDescent="0.3">
      <c r="K3567" s="8" t="s">
        <v>3569</v>
      </c>
      <c r="T3567" s="1"/>
    </row>
    <row r="3568" spans="11:20" x14ac:dyDescent="0.3">
      <c r="K3568" s="8" t="s">
        <v>3570</v>
      </c>
      <c r="T3568" s="1"/>
    </row>
    <row r="3569" spans="11:20" x14ac:dyDescent="0.3">
      <c r="K3569" s="8" t="s">
        <v>3571</v>
      </c>
      <c r="T3569" s="1"/>
    </row>
    <row r="3570" spans="11:20" x14ac:dyDescent="0.3">
      <c r="K3570" s="8" t="s">
        <v>3572</v>
      </c>
      <c r="T3570" s="1"/>
    </row>
    <row r="3571" spans="11:20" x14ac:dyDescent="0.3">
      <c r="K3571" s="8" t="s">
        <v>3573</v>
      </c>
      <c r="T3571" s="1"/>
    </row>
    <row r="3572" spans="11:20" x14ac:dyDescent="0.3">
      <c r="K3572" s="8" t="s">
        <v>3574</v>
      </c>
      <c r="T3572" s="1"/>
    </row>
    <row r="3573" spans="11:20" x14ac:dyDescent="0.3">
      <c r="K3573" s="8" t="s">
        <v>3575</v>
      </c>
      <c r="T3573" s="1"/>
    </row>
    <row r="3574" spans="11:20" x14ac:dyDescent="0.3">
      <c r="K3574" s="8" t="s">
        <v>3576</v>
      </c>
      <c r="T3574" s="1"/>
    </row>
    <row r="3575" spans="11:20" x14ac:dyDescent="0.3">
      <c r="K3575" s="8" t="s">
        <v>3577</v>
      </c>
      <c r="T3575" s="1"/>
    </row>
    <row r="3576" spans="11:20" x14ac:dyDescent="0.3">
      <c r="K3576" s="8" t="s">
        <v>3578</v>
      </c>
      <c r="T3576" s="1"/>
    </row>
    <row r="3577" spans="11:20" x14ac:dyDescent="0.3">
      <c r="K3577" s="8" t="s">
        <v>3579</v>
      </c>
      <c r="T3577" s="1"/>
    </row>
    <row r="3578" spans="11:20" x14ac:dyDescent="0.3">
      <c r="K3578" s="8" t="s">
        <v>3580</v>
      </c>
      <c r="T3578" s="1"/>
    </row>
    <row r="3579" spans="11:20" x14ac:dyDescent="0.3">
      <c r="K3579" s="8" t="s">
        <v>3581</v>
      </c>
      <c r="T3579" s="1"/>
    </row>
    <row r="3580" spans="11:20" x14ac:dyDescent="0.3">
      <c r="K3580" s="8" t="s">
        <v>3582</v>
      </c>
      <c r="T3580" s="1"/>
    </row>
    <row r="3581" spans="11:20" x14ac:dyDescent="0.3">
      <c r="K3581" s="8" t="s">
        <v>3583</v>
      </c>
      <c r="T3581" s="1"/>
    </row>
    <row r="3582" spans="11:20" x14ac:dyDescent="0.3">
      <c r="K3582" s="8" t="s">
        <v>3584</v>
      </c>
      <c r="T3582" s="1"/>
    </row>
    <row r="3583" spans="11:20" x14ac:dyDescent="0.3">
      <c r="K3583" s="8" t="s">
        <v>3585</v>
      </c>
      <c r="T3583" s="1"/>
    </row>
    <row r="3584" spans="11:20" x14ac:dyDescent="0.3">
      <c r="K3584" s="8" t="s">
        <v>3586</v>
      </c>
      <c r="T3584" s="1"/>
    </row>
    <row r="3585" spans="11:20" x14ac:dyDescent="0.3">
      <c r="K3585" s="8" t="s">
        <v>3587</v>
      </c>
      <c r="T3585" s="1"/>
    </row>
    <row r="3586" spans="11:20" x14ac:dyDescent="0.3">
      <c r="K3586" s="8" t="s">
        <v>3588</v>
      </c>
      <c r="T3586" s="1"/>
    </row>
    <row r="3587" spans="11:20" x14ac:dyDescent="0.3">
      <c r="K3587" s="8" t="s">
        <v>3589</v>
      </c>
      <c r="T3587" s="1"/>
    </row>
    <row r="3588" spans="11:20" x14ac:dyDescent="0.3">
      <c r="K3588" s="8" t="s">
        <v>3590</v>
      </c>
      <c r="T3588" s="1"/>
    </row>
    <row r="3589" spans="11:20" x14ac:dyDescent="0.3">
      <c r="K3589" s="8" t="s">
        <v>3591</v>
      </c>
      <c r="T3589" s="1"/>
    </row>
    <row r="3590" spans="11:20" x14ac:dyDescent="0.3">
      <c r="K3590" s="8" t="s">
        <v>3592</v>
      </c>
      <c r="T3590" s="1"/>
    </row>
    <row r="3591" spans="11:20" x14ac:dyDescent="0.3">
      <c r="K3591" s="8" t="s">
        <v>3593</v>
      </c>
      <c r="T3591" s="1"/>
    </row>
    <row r="3592" spans="11:20" x14ac:dyDescent="0.3">
      <c r="K3592" s="8" t="s">
        <v>3594</v>
      </c>
      <c r="T3592" s="1"/>
    </row>
    <row r="3593" spans="11:20" x14ac:dyDescent="0.3">
      <c r="K3593" s="8" t="s">
        <v>3595</v>
      </c>
      <c r="T3593" s="1"/>
    </row>
    <row r="3594" spans="11:20" x14ac:dyDescent="0.3">
      <c r="K3594" s="8" t="s">
        <v>3596</v>
      </c>
      <c r="T3594" s="1"/>
    </row>
    <row r="3595" spans="11:20" x14ac:dyDescent="0.3">
      <c r="K3595" s="8" t="s">
        <v>3597</v>
      </c>
      <c r="T3595" s="1"/>
    </row>
    <row r="3596" spans="11:20" x14ac:dyDescent="0.3">
      <c r="K3596" s="8" t="s">
        <v>3598</v>
      </c>
      <c r="T3596" s="1"/>
    </row>
    <row r="3597" spans="11:20" x14ac:dyDescent="0.3">
      <c r="K3597" s="8" t="s">
        <v>3599</v>
      </c>
      <c r="T3597" s="1"/>
    </row>
    <row r="3598" spans="11:20" x14ac:dyDescent="0.3">
      <c r="K3598" s="8" t="s">
        <v>3600</v>
      </c>
      <c r="T3598" s="1"/>
    </row>
    <row r="3599" spans="11:20" x14ac:dyDescent="0.3">
      <c r="K3599" s="8" t="s">
        <v>3601</v>
      </c>
      <c r="T3599" s="1"/>
    </row>
    <row r="3600" spans="11:20" x14ac:dyDescent="0.3">
      <c r="K3600" s="8" t="s">
        <v>3602</v>
      </c>
      <c r="T3600" s="1"/>
    </row>
    <row r="3601" spans="11:20" x14ac:dyDescent="0.3">
      <c r="K3601" s="8" t="s">
        <v>3603</v>
      </c>
      <c r="T3601" s="1"/>
    </row>
    <row r="3602" spans="11:20" x14ac:dyDescent="0.3">
      <c r="K3602" s="8" t="s">
        <v>3604</v>
      </c>
      <c r="T3602" s="1"/>
    </row>
    <row r="3603" spans="11:20" x14ac:dyDescent="0.3">
      <c r="K3603" s="8" t="s">
        <v>3605</v>
      </c>
      <c r="T3603" s="1"/>
    </row>
    <row r="3604" spans="11:20" x14ac:dyDescent="0.3">
      <c r="K3604" s="8" t="s">
        <v>3606</v>
      </c>
      <c r="T3604" s="1"/>
    </row>
    <row r="3605" spans="11:20" x14ac:dyDescent="0.3">
      <c r="K3605" s="8" t="s">
        <v>3607</v>
      </c>
      <c r="T3605" s="1"/>
    </row>
    <row r="3606" spans="11:20" x14ac:dyDescent="0.3">
      <c r="K3606" s="8" t="s">
        <v>3608</v>
      </c>
      <c r="T3606" s="1"/>
    </row>
    <row r="3607" spans="11:20" x14ac:dyDescent="0.3">
      <c r="K3607" s="8" t="s">
        <v>3609</v>
      </c>
      <c r="T3607" s="1"/>
    </row>
    <row r="3608" spans="11:20" x14ac:dyDescent="0.3">
      <c r="K3608" s="8" t="s">
        <v>3610</v>
      </c>
      <c r="T3608" s="1"/>
    </row>
    <row r="3609" spans="11:20" x14ac:dyDescent="0.3">
      <c r="K3609" s="8" t="s">
        <v>3611</v>
      </c>
      <c r="T3609" s="1"/>
    </row>
    <row r="3610" spans="11:20" x14ac:dyDescent="0.3">
      <c r="K3610" s="8" t="s">
        <v>3612</v>
      </c>
      <c r="T3610" s="1"/>
    </row>
    <row r="3611" spans="11:20" x14ac:dyDescent="0.3">
      <c r="K3611" s="8" t="s">
        <v>3613</v>
      </c>
      <c r="T3611" s="1"/>
    </row>
    <row r="3612" spans="11:20" x14ac:dyDescent="0.3">
      <c r="K3612" s="8" t="s">
        <v>3614</v>
      </c>
      <c r="T3612" s="1"/>
    </row>
    <row r="3613" spans="11:20" x14ac:dyDescent="0.3">
      <c r="K3613" s="8" t="s">
        <v>3615</v>
      </c>
      <c r="T3613" s="1"/>
    </row>
    <row r="3614" spans="11:20" x14ac:dyDescent="0.3">
      <c r="K3614" s="8" t="s">
        <v>3616</v>
      </c>
      <c r="T3614" s="1"/>
    </row>
    <row r="3615" spans="11:20" x14ac:dyDescent="0.3">
      <c r="K3615" s="8" t="s">
        <v>3617</v>
      </c>
      <c r="T3615" s="1"/>
    </row>
    <row r="3616" spans="11:20" x14ac:dyDescent="0.3">
      <c r="K3616" s="8" t="s">
        <v>3618</v>
      </c>
      <c r="T3616" s="1"/>
    </row>
    <row r="3617" spans="11:20" x14ac:dyDescent="0.3">
      <c r="K3617" s="8" t="s">
        <v>3619</v>
      </c>
      <c r="T3617" s="1"/>
    </row>
    <row r="3618" spans="11:20" x14ac:dyDescent="0.3">
      <c r="K3618" s="8" t="s">
        <v>3620</v>
      </c>
      <c r="T3618" s="1"/>
    </row>
    <row r="3619" spans="11:20" x14ac:dyDescent="0.3">
      <c r="K3619" s="8" t="s">
        <v>3621</v>
      </c>
      <c r="T3619" s="1"/>
    </row>
    <row r="3620" spans="11:20" x14ac:dyDescent="0.3">
      <c r="K3620" s="8" t="s">
        <v>3622</v>
      </c>
      <c r="T3620" s="1"/>
    </row>
    <row r="3621" spans="11:20" x14ac:dyDescent="0.3">
      <c r="K3621" s="8" t="s">
        <v>3623</v>
      </c>
      <c r="T3621" s="1"/>
    </row>
    <row r="3622" spans="11:20" x14ac:dyDescent="0.3">
      <c r="K3622" s="8" t="s">
        <v>3624</v>
      </c>
      <c r="T3622" s="1"/>
    </row>
    <row r="3623" spans="11:20" x14ac:dyDescent="0.3">
      <c r="K3623" s="8" t="s">
        <v>3625</v>
      </c>
      <c r="T3623" s="1"/>
    </row>
    <row r="3624" spans="11:20" x14ac:dyDescent="0.3">
      <c r="K3624" s="8" t="s">
        <v>3626</v>
      </c>
      <c r="T3624" s="1"/>
    </row>
    <row r="3625" spans="11:20" x14ac:dyDescent="0.3">
      <c r="K3625" s="8" t="s">
        <v>3627</v>
      </c>
      <c r="T3625" s="1"/>
    </row>
    <row r="3626" spans="11:20" x14ac:dyDescent="0.3">
      <c r="K3626" s="8" t="s">
        <v>3628</v>
      </c>
      <c r="T3626" s="1"/>
    </row>
    <row r="3627" spans="11:20" x14ac:dyDescent="0.3">
      <c r="K3627" s="8" t="s">
        <v>3629</v>
      </c>
      <c r="T3627" s="1"/>
    </row>
    <row r="3628" spans="11:20" x14ac:dyDescent="0.3">
      <c r="K3628" s="8" t="s">
        <v>3630</v>
      </c>
      <c r="T3628" s="1"/>
    </row>
    <row r="3629" spans="11:20" x14ac:dyDescent="0.3">
      <c r="K3629" s="8" t="s">
        <v>3631</v>
      </c>
      <c r="T3629" s="1"/>
    </row>
    <row r="3630" spans="11:20" x14ac:dyDescent="0.3">
      <c r="K3630" s="8" t="s">
        <v>3632</v>
      </c>
      <c r="T3630" s="1"/>
    </row>
    <row r="3631" spans="11:20" x14ac:dyDescent="0.3">
      <c r="K3631" s="8" t="s">
        <v>3633</v>
      </c>
      <c r="T3631" s="1"/>
    </row>
    <row r="3632" spans="11:20" x14ac:dyDescent="0.3">
      <c r="K3632" s="8" t="s">
        <v>3634</v>
      </c>
      <c r="T3632" s="1"/>
    </row>
    <row r="3633" spans="11:20" x14ac:dyDescent="0.3">
      <c r="K3633" s="8" t="s">
        <v>3635</v>
      </c>
      <c r="T3633" s="1"/>
    </row>
    <row r="3634" spans="11:20" x14ac:dyDescent="0.3">
      <c r="K3634" s="8" t="s">
        <v>3636</v>
      </c>
      <c r="T3634" s="1"/>
    </row>
    <row r="3635" spans="11:20" x14ac:dyDescent="0.3">
      <c r="K3635" s="8" t="s">
        <v>3637</v>
      </c>
      <c r="T3635" s="1"/>
    </row>
    <row r="3636" spans="11:20" x14ac:dyDescent="0.3">
      <c r="K3636" s="8" t="s">
        <v>3638</v>
      </c>
      <c r="T3636" s="1"/>
    </row>
    <row r="3637" spans="11:20" x14ac:dyDescent="0.3">
      <c r="K3637" s="8" t="s">
        <v>3639</v>
      </c>
      <c r="T3637" s="1"/>
    </row>
    <row r="3638" spans="11:20" x14ac:dyDescent="0.3">
      <c r="K3638" s="8" t="s">
        <v>3640</v>
      </c>
      <c r="T3638" s="1"/>
    </row>
    <row r="3639" spans="11:20" x14ac:dyDescent="0.3">
      <c r="K3639" s="8" t="s">
        <v>3641</v>
      </c>
      <c r="T3639" s="1"/>
    </row>
    <row r="3640" spans="11:20" x14ac:dyDescent="0.3">
      <c r="K3640" s="8" t="s">
        <v>3642</v>
      </c>
      <c r="T3640" s="1"/>
    </row>
    <row r="3641" spans="11:20" x14ac:dyDescent="0.3">
      <c r="K3641" s="8" t="s">
        <v>3643</v>
      </c>
      <c r="T3641" s="1"/>
    </row>
    <row r="3642" spans="11:20" x14ac:dyDescent="0.3">
      <c r="K3642" s="8" t="s">
        <v>3644</v>
      </c>
      <c r="T3642" s="1"/>
    </row>
    <row r="3643" spans="11:20" x14ac:dyDescent="0.3">
      <c r="K3643" s="8" t="s">
        <v>3645</v>
      </c>
      <c r="T3643" s="1"/>
    </row>
    <row r="3644" spans="11:20" x14ac:dyDescent="0.3">
      <c r="K3644" s="8" t="s">
        <v>3646</v>
      </c>
      <c r="T3644" s="1"/>
    </row>
    <row r="3645" spans="11:20" x14ac:dyDescent="0.3">
      <c r="K3645" s="8" t="s">
        <v>3647</v>
      </c>
      <c r="T3645" s="1"/>
    </row>
    <row r="3646" spans="11:20" x14ac:dyDescent="0.3">
      <c r="K3646" s="8" t="s">
        <v>3648</v>
      </c>
      <c r="T3646" s="1"/>
    </row>
    <row r="3647" spans="11:20" x14ac:dyDescent="0.3">
      <c r="K3647" s="8" t="s">
        <v>3649</v>
      </c>
      <c r="T3647" s="1"/>
    </row>
    <row r="3648" spans="11:20" x14ac:dyDescent="0.3">
      <c r="K3648" s="8" t="s">
        <v>3650</v>
      </c>
      <c r="T3648" s="1"/>
    </row>
    <row r="3649" spans="11:20" x14ac:dyDescent="0.3">
      <c r="K3649" s="8" t="s">
        <v>3651</v>
      </c>
      <c r="T3649" s="1"/>
    </row>
    <row r="3650" spans="11:20" x14ac:dyDescent="0.3">
      <c r="K3650" s="8" t="s">
        <v>3652</v>
      </c>
      <c r="T3650" s="1"/>
    </row>
    <row r="3651" spans="11:20" x14ac:dyDescent="0.3">
      <c r="K3651" s="8" t="s">
        <v>3653</v>
      </c>
      <c r="T3651" s="1"/>
    </row>
    <row r="3652" spans="11:20" x14ac:dyDescent="0.3">
      <c r="K3652" s="8" t="s">
        <v>3654</v>
      </c>
      <c r="T3652" s="1"/>
    </row>
    <row r="3653" spans="11:20" x14ac:dyDescent="0.3">
      <c r="K3653" s="8" t="s">
        <v>3655</v>
      </c>
      <c r="T3653" s="1"/>
    </row>
    <row r="3654" spans="11:20" x14ac:dyDescent="0.3">
      <c r="K3654" s="8" t="s">
        <v>3656</v>
      </c>
      <c r="T3654" s="1"/>
    </row>
    <row r="3655" spans="11:20" x14ac:dyDescent="0.3">
      <c r="K3655" s="8" t="s">
        <v>3657</v>
      </c>
      <c r="T3655" s="1"/>
    </row>
    <row r="3656" spans="11:20" x14ac:dyDescent="0.3">
      <c r="K3656" s="8" t="s">
        <v>3658</v>
      </c>
      <c r="T3656" s="1"/>
    </row>
    <row r="3657" spans="11:20" x14ac:dyDescent="0.3">
      <c r="K3657" s="8" t="s">
        <v>3659</v>
      </c>
      <c r="T3657" s="1"/>
    </row>
    <row r="3658" spans="11:20" x14ac:dyDescent="0.3">
      <c r="K3658" s="8" t="s">
        <v>3660</v>
      </c>
      <c r="T3658" s="1"/>
    </row>
    <row r="3659" spans="11:20" x14ac:dyDescent="0.3">
      <c r="K3659" s="8" t="s">
        <v>3660</v>
      </c>
      <c r="T3659" s="1"/>
    </row>
    <row r="3660" spans="11:20" x14ac:dyDescent="0.3">
      <c r="K3660" s="8" t="s">
        <v>3661</v>
      </c>
      <c r="T3660" s="1"/>
    </row>
    <row r="3661" spans="11:20" x14ac:dyDescent="0.3">
      <c r="K3661" s="8" t="s">
        <v>3661</v>
      </c>
      <c r="T3661" s="1"/>
    </row>
    <row r="3662" spans="11:20" x14ac:dyDescent="0.3">
      <c r="K3662" s="8" t="s">
        <v>3662</v>
      </c>
      <c r="T3662" s="1"/>
    </row>
    <row r="3663" spans="11:20" x14ac:dyDescent="0.3">
      <c r="K3663" s="8" t="s">
        <v>3663</v>
      </c>
      <c r="T3663" s="1"/>
    </row>
    <row r="3664" spans="11:20" x14ac:dyDescent="0.3">
      <c r="K3664" s="8" t="s">
        <v>3664</v>
      </c>
      <c r="T3664" s="1"/>
    </row>
    <row r="3665" spans="11:20" x14ac:dyDescent="0.3">
      <c r="K3665" s="8" t="s">
        <v>3665</v>
      </c>
      <c r="T3665" s="1"/>
    </row>
    <row r="3666" spans="11:20" x14ac:dyDescent="0.3">
      <c r="K3666" s="8" t="s">
        <v>3666</v>
      </c>
      <c r="T3666" s="1"/>
    </row>
    <row r="3667" spans="11:20" x14ac:dyDescent="0.3">
      <c r="K3667" s="8" t="s">
        <v>3667</v>
      </c>
      <c r="T3667" s="1"/>
    </row>
    <row r="3668" spans="11:20" x14ac:dyDescent="0.3">
      <c r="K3668" s="8" t="s">
        <v>3668</v>
      </c>
      <c r="T3668" s="1"/>
    </row>
    <row r="3669" spans="11:20" x14ac:dyDescent="0.3">
      <c r="K3669" s="8" t="s">
        <v>3669</v>
      </c>
      <c r="T3669" s="1"/>
    </row>
    <row r="3670" spans="11:20" x14ac:dyDescent="0.3">
      <c r="K3670" s="8" t="s">
        <v>3670</v>
      </c>
      <c r="T3670" s="1"/>
    </row>
    <row r="3671" spans="11:20" x14ac:dyDescent="0.3">
      <c r="K3671" s="8" t="s">
        <v>3671</v>
      </c>
      <c r="T3671" s="1"/>
    </row>
    <row r="3672" spans="11:20" x14ac:dyDescent="0.3">
      <c r="K3672" s="8" t="s">
        <v>3672</v>
      </c>
      <c r="T3672" s="1"/>
    </row>
    <row r="3673" spans="11:20" x14ac:dyDescent="0.3">
      <c r="K3673" s="8" t="s">
        <v>3673</v>
      </c>
      <c r="T3673" s="1"/>
    </row>
    <row r="3674" spans="11:20" x14ac:dyDescent="0.3">
      <c r="K3674" s="8" t="s">
        <v>3674</v>
      </c>
      <c r="T3674" s="1"/>
    </row>
    <row r="3675" spans="11:20" x14ac:dyDescent="0.3">
      <c r="K3675" s="8" t="s">
        <v>3675</v>
      </c>
      <c r="T3675" s="1"/>
    </row>
    <row r="3676" spans="11:20" x14ac:dyDescent="0.3">
      <c r="K3676" s="8" t="s">
        <v>3676</v>
      </c>
      <c r="T3676" s="1"/>
    </row>
    <row r="3677" spans="11:20" x14ac:dyDescent="0.3">
      <c r="K3677" s="8" t="s">
        <v>3677</v>
      </c>
      <c r="T3677" s="1"/>
    </row>
    <row r="3678" spans="11:20" x14ac:dyDescent="0.3">
      <c r="K3678" s="8" t="s">
        <v>3678</v>
      </c>
      <c r="T3678" s="1"/>
    </row>
    <row r="3679" spans="11:20" x14ac:dyDescent="0.3">
      <c r="K3679" s="8" t="s">
        <v>3679</v>
      </c>
      <c r="T3679" s="1"/>
    </row>
    <row r="3680" spans="11:20" x14ac:dyDescent="0.3">
      <c r="K3680" s="8" t="s">
        <v>3680</v>
      </c>
      <c r="T3680" s="1"/>
    </row>
    <row r="3681" spans="11:20" x14ac:dyDescent="0.3">
      <c r="K3681" s="8" t="s">
        <v>3681</v>
      </c>
      <c r="T3681" s="1"/>
    </row>
    <row r="3682" spans="11:20" x14ac:dyDescent="0.3">
      <c r="K3682" s="8" t="s">
        <v>3682</v>
      </c>
      <c r="T3682" s="1"/>
    </row>
    <row r="3683" spans="11:20" x14ac:dyDescent="0.3">
      <c r="K3683" s="8" t="s">
        <v>3683</v>
      </c>
      <c r="T3683" s="1"/>
    </row>
    <row r="3684" spans="11:20" x14ac:dyDescent="0.3">
      <c r="K3684" s="8" t="s">
        <v>3684</v>
      </c>
      <c r="T3684" s="1"/>
    </row>
    <row r="3685" spans="11:20" x14ac:dyDescent="0.3">
      <c r="K3685" s="8" t="s">
        <v>3685</v>
      </c>
      <c r="T3685" s="1"/>
    </row>
    <row r="3686" spans="11:20" x14ac:dyDescent="0.3">
      <c r="K3686" s="8" t="s">
        <v>3686</v>
      </c>
      <c r="T3686" s="1"/>
    </row>
    <row r="3687" spans="11:20" x14ac:dyDescent="0.3">
      <c r="K3687" s="8" t="s">
        <v>3687</v>
      </c>
      <c r="T3687" s="1"/>
    </row>
    <row r="3688" spans="11:20" x14ac:dyDescent="0.3">
      <c r="K3688" s="8" t="s">
        <v>3688</v>
      </c>
      <c r="T3688" s="1"/>
    </row>
    <row r="3689" spans="11:20" x14ac:dyDescent="0.3">
      <c r="K3689" s="8" t="s">
        <v>3689</v>
      </c>
      <c r="T3689" s="1"/>
    </row>
    <row r="3690" spans="11:20" x14ac:dyDescent="0.3">
      <c r="K3690" s="8" t="s">
        <v>3690</v>
      </c>
      <c r="T3690" s="1"/>
    </row>
    <row r="3691" spans="11:20" x14ac:dyDescent="0.3">
      <c r="K3691" s="8" t="s">
        <v>3691</v>
      </c>
      <c r="T3691" s="1"/>
    </row>
    <row r="3692" spans="11:20" x14ac:dyDescent="0.3">
      <c r="K3692" s="8" t="s">
        <v>3692</v>
      </c>
      <c r="T3692" s="1"/>
    </row>
    <row r="3693" spans="11:20" x14ac:dyDescent="0.3">
      <c r="K3693" s="8" t="s">
        <v>3693</v>
      </c>
      <c r="T3693" s="1"/>
    </row>
    <row r="3694" spans="11:20" x14ac:dyDescent="0.3">
      <c r="K3694" s="8" t="s">
        <v>3694</v>
      </c>
      <c r="T3694" s="1"/>
    </row>
    <row r="3695" spans="11:20" x14ac:dyDescent="0.3">
      <c r="K3695" s="8" t="s">
        <v>3695</v>
      </c>
      <c r="T3695" s="1"/>
    </row>
    <row r="3696" spans="11:20" x14ac:dyDescent="0.3">
      <c r="K3696" s="8" t="s">
        <v>3696</v>
      </c>
      <c r="T3696" s="1"/>
    </row>
    <row r="3697" spans="11:20" x14ac:dyDescent="0.3">
      <c r="K3697" s="8" t="s">
        <v>3697</v>
      </c>
      <c r="T3697" s="1"/>
    </row>
    <row r="3698" spans="11:20" x14ac:dyDescent="0.3">
      <c r="K3698" s="8" t="s">
        <v>3698</v>
      </c>
      <c r="T3698" s="1"/>
    </row>
    <row r="3699" spans="11:20" x14ac:dyDescent="0.3">
      <c r="K3699" s="8" t="s">
        <v>3699</v>
      </c>
      <c r="T3699" s="1"/>
    </row>
    <row r="3700" spans="11:20" x14ac:dyDescent="0.3">
      <c r="K3700" s="8" t="s">
        <v>3700</v>
      </c>
      <c r="T3700" s="1"/>
    </row>
    <row r="3701" spans="11:20" x14ac:dyDescent="0.3">
      <c r="K3701" s="8" t="s">
        <v>3701</v>
      </c>
      <c r="T3701" s="1"/>
    </row>
    <row r="3702" spans="11:20" x14ac:dyDescent="0.3">
      <c r="K3702" s="8" t="s">
        <v>3702</v>
      </c>
      <c r="T3702" s="1"/>
    </row>
    <row r="3703" spans="11:20" x14ac:dyDescent="0.3">
      <c r="K3703" s="8" t="s">
        <v>3703</v>
      </c>
      <c r="T3703" s="1"/>
    </row>
    <row r="3704" spans="11:20" x14ac:dyDescent="0.3">
      <c r="K3704" s="8" t="s">
        <v>3704</v>
      </c>
      <c r="T3704" s="1"/>
    </row>
    <row r="3705" spans="11:20" x14ac:dyDescent="0.3">
      <c r="K3705" s="8" t="s">
        <v>3705</v>
      </c>
      <c r="T3705" s="1"/>
    </row>
    <row r="3706" spans="11:20" x14ac:dyDescent="0.3">
      <c r="K3706" s="8" t="s">
        <v>3705</v>
      </c>
      <c r="T3706" s="1"/>
    </row>
    <row r="3707" spans="11:20" x14ac:dyDescent="0.3">
      <c r="K3707" s="8" t="s">
        <v>3706</v>
      </c>
      <c r="T3707" s="1"/>
    </row>
    <row r="3708" spans="11:20" x14ac:dyDescent="0.3">
      <c r="K3708" s="8" t="s">
        <v>3707</v>
      </c>
      <c r="T3708" s="1"/>
    </row>
    <row r="3709" spans="11:20" x14ac:dyDescent="0.3">
      <c r="K3709" s="8" t="s">
        <v>3708</v>
      </c>
      <c r="T3709" s="1"/>
    </row>
    <row r="3710" spans="11:20" x14ac:dyDescent="0.3">
      <c r="K3710" s="8" t="s">
        <v>3709</v>
      </c>
      <c r="T3710" s="1"/>
    </row>
    <row r="3711" spans="11:20" x14ac:dyDescent="0.3">
      <c r="K3711" s="8" t="s">
        <v>3709</v>
      </c>
      <c r="T3711" s="1"/>
    </row>
    <row r="3712" spans="11:20" x14ac:dyDescent="0.3">
      <c r="K3712" s="8" t="s">
        <v>3710</v>
      </c>
      <c r="T3712" s="1"/>
    </row>
    <row r="3713" spans="11:20" x14ac:dyDescent="0.3">
      <c r="K3713" s="8" t="s">
        <v>3711</v>
      </c>
      <c r="T3713" s="1"/>
    </row>
    <row r="3714" spans="11:20" x14ac:dyDescent="0.3">
      <c r="K3714" s="8" t="s">
        <v>3712</v>
      </c>
      <c r="T3714" s="1"/>
    </row>
    <row r="3715" spans="11:20" x14ac:dyDescent="0.3">
      <c r="K3715" s="8" t="s">
        <v>3713</v>
      </c>
      <c r="T3715" s="1"/>
    </row>
    <row r="3716" spans="11:20" x14ac:dyDescent="0.3">
      <c r="K3716" s="8" t="s">
        <v>3714</v>
      </c>
      <c r="T3716" s="1"/>
    </row>
    <row r="3717" spans="11:20" x14ac:dyDescent="0.3">
      <c r="K3717" s="8" t="s">
        <v>3715</v>
      </c>
      <c r="T3717" s="1"/>
    </row>
    <row r="3718" spans="11:20" x14ac:dyDescent="0.3">
      <c r="K3718" s="8" t="s">
        <v>3716</v>
      </c>
      <c r="T3718" s="1"/>
    </row>
    <row r="3719" spans="11:20" x14ac:dyDescent="0.3">
      <c r="K3719" s="8" t="s">
        <v>3717</v>
      </c>
      <c r="T3719" s="1"/>
    </row>
    <row r="3720" spans="11:20" x14ac:dyDescent="0.3">
      <c r="K3720" s="8" t="s">
        <v>3718</v>
      </c>
      <c r="T3720" s="1"/>
    </row>
    <row r="3721" spans="11:20" x14ac:dyDescent="0.3">
      <c r="K3721" s="8" t="s">
        <v>3719</v>
      </c>
      <c r="T3721" s="1"/>
    </row>
    <row r="3722" spans="11:20" x14ac:dyDescent="0.3">
      <c r="K3722" s="8" t="s">
        <v>3720</v>
      </c>
      <c r="T3722" s="1"/>
    </row>
    <row r="3723" spans="11:20" x14ac:dyDescent="0.3">
      <c r="K3723" s="8" t="s">
        <v>3721</v>
      </c>
      <c r="T3723" s="1"/>
    </row>
    <row r="3724" spans="11:20" x14ac:dyDescent="0.3">
      <c r="K3724" s="8" t="s">
        <v>3722</v>
      </c>
      <c r="T3724" s="1"/>
    </row>
    <row r="3725" spans="11:20" x14ac:dyDescent="0.3">
      <c r="K3725" s="8" t="s">
        <v>3723</v>
      </c>
      <c r="T3725" s="1"/>
    </row>
    <row r="3726" spans="11:20" x14ac:dyDescent="0.3">
      <c r="K3726" s="8" t="s">
        <v>3724</v>
      </c>
      <c r="T3726" s="1"/>
    </row>
    <row r="3727" spans="11:20" x14ac:dyDescent="0.3">
      <c r="K3727" s="8" t="s">
        <v>3725</v>
      </c>
      <c r="T3727" s="1"/>
    </row>
    <row r="3728" spans="11:20" x14ac:dyDescent="0.3">
      <c r="K3728" s="8" t="s">
        <v>3726</v>
      </c>
      <c r="T3728" s="1"/>
    </row>
    <row r="3729" spans="11:20" x14ac:dyDescent="0.3">
      <c r="K3729" s="8" t="s">
        <v>3727</v>
      </c>
      <c r="T3729" s="1"/>
    </row>
    <row r="3730" spans="11:20" x14ac:dyDescent="0.3">
      <c r="K3730" s="8" t="s">
        <v>3728</v>
      </c>
      <c r="T3730" s="1"/>
    </row>
    <row r="3731" spans="11:20" x14ac:dyDescent="0.3">
      <c r="K3731" s="8" t="s">
        <v>3729</v>
      </c>
      <c r="T3731" s="1"/>
    </row>
    <row r="3732" spans="11:20" x14ac:dyDescent="0.3">
      <c r="K3732" s="8" t="s">
        <v>3730</v>
      </c>
      <c r="T3732" s="1"/>
    </row>
    <row r="3733" spans="11:20" x14ac:dyDescent="0.3">
      <c r="K3733" s="8" t="s">
        <v>3731</v>
      </c>
      <c r="T3733" s="1"/>
    </row>
    <row r="3734" spans="11:20" x14ac:dyDescent="0.3">
      <c r="K3734" s="8" t="s">
        <v>3732</v>
      </c>
      <c r="T3734" s="1"/>
    </row>
    <row r="3735" spans="11:20" x14ac:dyDescent="0.3">
      <c r="K3735" s="8" t="s">
        <v>3733</v>
      </c>
      <c r="T3735" s="1"/>
    </row>
    <row r="3736" spans="11:20" x14ac:dyDescent="0.3">
      <c r="K3736" s="8" t="s">
        <v>3734</v>
      </c>
      <c r="T3736" s="1"/>
    </row>
    <row r="3737" spans="11:20" x14ac:dyDescent="0.3">
      <c r="K3737" s="8" t="s">
        <v>3735</v>
      </c>
      <c r="T3737" s="1"/>
    </row>
    <row r="3738" spans="11:20" x14ac:dyDescent="0.3">
      <c r="K3738" s="8" t="s">
        <v>3736</v>
      </c>
      <c r="T3738" s="1"/>
    </row>
    <row r="3739" spans="11:20" x14ac:dyDescent="0.3">
      <c r="K3739" s="8" t="s">
        <v>3737</v>
      </c>
      <c r="T3739" s="1"/>
    </row>
    <row r="3740" spans="11:20" x14ac:dyDescent="0.3">
      <c r="K3740" s="8" t="s">
        <v>3738</v>
      </c>
      <c r="T3740" s="1"/>
    </row>
    <row r="3741" spans="11:20" x14ac:dyDescent="0.3">
      <c r="K3741" s="8" t="s">
        <v>3739</v>
      </c>
      <c r="T3741" s="1"/>
    </row>
    <row r="3742" spans="11:20" x14ac:dyDescent="0.3">
      <c r="K3742" s="8" t="s">
        <v>3740</v>
      </c>
      <c r="T3742" s="1"/>
    </row>
    <row r="3743" spans="11:20" x14ac:dyDescent="0.3">
      <c r="K3743" s="8" t="s">
        <v>3741</v>
      </c>
      <c r="T3743" s="1"/>
    </row>
    <row r="3744" spans="11:20" x14ac:dyDescent="0.3">
      <c r="K3744" s="8" t="s">
        <v>3742</v>
      </c>
      <c r="T3744" s="1"/>
    </row>
    <row r="3745" spans="11:20" x14ac:dyDescent="0.3">
      <c r="K3745" s="8" t="s">
        <v>3743</v>
      </c>
      <c r="T3745" s="1"/>
    </row>
    <row r="3746" spans="11:20" x14ac:dyDescent="0.3">
      <c r="K3746" s="8" t="s">
        <v>3744</v>
      </c>
      <c r="T3746" s="1"/>
    </row>
    <row r="3747" spans="11:20" x14ac:dyDescent="0.3">
      <c r="K3747" s="8" t="s">
        <v>3745</v>
      </c>
      <c r="T3747" s="1"/>
    </row>
    <row r="3748" spans="11:20" x14ac:dyDescent="0.3">
      <c r="K3748" s="8" t="s">
        <v>3746</v>
      </c>
      <c r="T3748" s="1"/>
    </row>
    <row r="3749" spans="11:20" x14ac:dyDescent="0.3">
      <c r="K3749" s="8" t="s">
        <v>3747</v>
      </c>
      <c r="T3749" s="1"/>
    </row>
    <row r="3750" spans="11:20" x14ac:dyDescent="0.3">
      <c r="K3750" s="8" t="s">
        <v>3748</v>
      </c>
      <c r="T3750" s="1"/>
    </row>
    <row r="3751" spans="11:20" x14ac:dyDescent="0.3">
      <c r="K3751" s="8" t="s">
        <v>3749</v>
      </c>
      <c r="T3751" s="1"/>
    </row>
    <row r="3752" spans="11:20" x14ac:dyDescent="0.3">
      <c r="K3752" s="8" t="s">
        <v>3750</v>
      </c>
      <c r="T3752" s="1"/>
    </row>
    <row r="3753" spans="11:20" x14ac:dyDescent="0.3">
      <c r="K3753" s="8" t="s">
        <v>3751</v>
      </c>
      <c r="T3753" s="1"/>
    </row>
    <row r="3754" spans="11:20" x14ac:dyDescent="0.3">
      <c r="K3754" s="8" t="s">
        <v>3752</v>
      </c>
      <c r="T3754" s="1"/>
    </row>
    <row r="3755" spans="11:20" x14ac:dyDescent="0.3">
      <c r="K3755" s="8" t="s">
        <v>3753</v>
      </c>
      <c r="T3755" s="1"/>
    </row>
    <row r="3756" spans="11:20" x14ac:dyDescent="0.3">
      <c r="K3756" s="8" t="s">
        <v>3754</v>
      </c>
      <c r="T3756" s="1"/>
    </row>
    <row r="3757" spans="11:20" x14ac:dyDescent="0.3">
      <c r="K3757" s="8" t="s">
        <v>3755</v>
      </c>
      <c r="T3757" s="1"/>
    </row>
    <row r="3758" spans="11:20" x14ac:dyDescent="0.3">
      <c r="K3758" s="8" t="s">
        <v>3756</v>
      </c>
      <c r="T3758" s="1"/>
    </row>
    <row r="3759" spans="11:20" x14ac:dyDescent="0.3">
      <c r="K3759" s="8" t="s">
        <v>3757</v>
      </c>
      <c r="T3759" s="1"/>
    </row>
    <row r="3760" spans="11:20" x14ac:dyDescent="0.3">
      <c r="K3760" s="8" t="s">
        <v>3758</v>
      </c>
      <c r="T3760" s="1"/>
    </row>
    <row r="3761" spans="11:20" x14ac:dyDescent="0.3">
      <c r="K3761" s="8" t="s">
        <v>3759</v>
      </c>
      <c r="T3761" s="1"/>
    </row>
    <row r="3762" spans="11:20" x14ac:dyDescent="0.3">
      <c r="K3762" s="8" t="s">
        <v>3760</v>
      </c>
      <c r="T3762" s="1"/>
    </row>
    <row r="3763" spans="11:20" x14ac:dyDescent="0.3">
      <c r="K3763" s="8" t="s">
        <v>3761</v>
      </c>
      <c r="T3763" s="1"/>
    </row>
    <row r="3764" spans="11:20" x14ac:dyDescent="0.3">
      <c r="K3764" s="8" t="s">
        <v>3762</v>
      </c>
      <c r="T3764" s="1"/>
    </row>
    <row r="3765" spans="11:20" x14ac:dyDescent="0.3">
      <c r="K3765" s="8" t="s">
        <v>3763</v>
      </c>
      <c r="T3765" s="1"/>
    </row>
    <row r="3766" spans="11:20" x14ac:dyDescent="0.3">
      <c r="K3766" s="8" t="s">
        <v>3764</v>
      </c>
      <c r="T3766" s="1"/>
    </row>
    <row r="3767" spans="11:20" x14ac:dyDescent="0.3">
      <c r="K3767" s="8" t="s">
        <v>3765</v>
      </c>
      <c r="T3767" s="1"/>
    </row>
    <row r="3768" spans="11:20" x14ac:dyDescent="0.3">
      <c r="K3768" s="8" t="s">
        <v>3766</v>
      </c>
      <c r="T3768" s="1"/>
    </row>
    <row r="3769" spans="11:20" x14ac:dyDescent="0.3">
      <c r="K3769" s="8" t="s">
        <v>3767</v>
      </c>
      <c r="T3769" s="1"/>
    </row>
    <row r="3770" spans="11:20" x14ac:dyDescent="0.3">
      <c r="K3770" s="8" t="s">
        <v>3768</v>
      </c>
      <c r="T3770" s="1"/>
    </row>
    <row r="3771" spans="11:20" x14ac:dyDescent="0.3">
      <c r="K3771" s="8" t="s">
        <v>3769</v>
      </c>
      <c r="T3771" s="1"/>
    </row>
    <row r="3772" spans="11:20" x14ac:dyDescent="0.3">
      <c r="K3772" s="8" t="s">
        <v>3770</v>
      </c>
      <c r="T3772" s="1"/>
    </row>
    <row r="3773" spans="11:20" x14ac:dyDescent="0.3">
      <c r="K3773" s="8" t="s">
        <v>3771</v>
      </c>
      <c r="T3773" s="1"/>
    </row>
    <row r="3774" spans="11:20" x14ac:dyDescent="0.3">
      <c r="K3774" s="8" t="s">
        <v>3772</v>
      </c>
      <c r="T3774" s="1"/>
    </row>
    <row r="3775" spans="11:20" x14ac:dyDescent="0.3">
      <c r="K3775" s="8" t="s">
        <v>3773</v>
      </c>
      <c r="T3775" s="1"/>
    </row>
    <row r="3776" spans="11:20" x14ac:dyDescent="0.3">
      <c r="K3776" s="8" t="s">
        <v>3774</v>
      </c>
      <c r="T3776" s="1"/>
    </row>
    <row r="3777" spans="11:20" x14ac:dyDescent="0.3">
      <c r="K3777" s="8" t="s">
        <v>3775</v>
      </c>
      <c r="T3777" s="1"/>
    </row>
    <row r="3778" spans="11:20" x14ac:dyDescent="0.3">
      <c r="K3778" s="8" t="s">
        <v>3776</v>
      </c>
      <c r="T3778" s="1"/>
    </row>
    <row r="3779" spans="11:20" x14ac:dyDescent="0.3">
      <c r="K3779" s="8" t="s">
        <v>3777</v>
      </c>
      <c r="T3779" s="1"/>
    </row>
    <row r="3780" spans="11:20" x14ac:dyDescent="0.3">
      <c r="K3780" s="8" t="s">
        <v>3778</v>
      </c>
      <c r="T3780" s="1"/>
    </row>
    <row r="3781" spans="11:20" x14ac:dyDescent="0.3">
      <c r="K3781" s="8" t="s">
        <v>3779</v>
      </c>
      <c r="T3781" s="1"/>
    </row>
    <row r="3782" spans="11:20" x14ac:dyDescent="0.3">
      <c r="K3782" s="8" t="s">
        <v>3780</v>
      </c>
      <c r="T3782" s="1"/>
    </row>
    <row r="3783" spans="11:20" x14ac:dyDescent="0.3">
      <c r="K3783" s="8" t="s">
        <v>3781</v>
      </c>
      <c r="T3783" s="1"/>
    </row>
    <row r="3784" spans="11:20" x14ac:dyDescent="0.3">
      <c r="K3784" s="8" t="s">
        <v>3782</v>
      </c>
      <c r="T3784" s="1"/>
    </row>
    <row r="3785" spans="11:20" x14ac:dyDescent="0.3">
      <c r="K3785" s="8" t="s">
        <v>3783</v>
      </c>
      <c r="T3785" s="1"/>
    </row>
    <row r="3786" spans="11:20" x14ac:dyDescent="0.3">
      <c r="K3786" s="8" t="s">
        <v>3784</v>
      </c>
      <c r="T3786" s="1"/>
    </row>
    <row r="3787" spans="11:20" x14ac:dyDescent="0.3">
      <c r="K3787" s="8" t="s">
        <v>3785</v>
      </c>
      <c r="T3787" s="1"/>
    </row>
    <row r="3788" spans="11:20" x14ac:dyDescent="0.3">
      <c r="K3788" s="8" t="s">
        <v>3786</v>
      </c>
      <c r="T3788" s="1"/>
    </row>
    <row r="3789" spans="11:20" x14ac:dyDescent="0.3">
      <c r="K3789" s="8" t="s">
        <v>3787</v>
      </c>
      <c r="T3789" s="1"/>
    </row>
    <row r="3790" spans="11:20" x14ac:dyDescent="0.3">
      <c r="K3790" s="8" t="s">
        <v>3788</v>
      </c>
      <c r="T3790" s="1"/>
    </row>
    <row r="3791" spans="11:20" x14ac:dyDescent="0.3">
      <c r="K3791" s="8" t="s">
        <v>3789</v>
      </c>
      <c r="T3791" s="1"/>
    </row>
    <row r="3792" spans="11:20" x14ac:dyDescent="0.3">
      <c r="K3792" s="8" t="s">
        <v>3790</v>
      </c>
      <c r="T3792" s="1"/>
    </row>
    <row r="3793" spans="11:20" x14ac:dyDescent="0.3">
      <c r="K3793" s="8" t="s">
        <v>3791</v>
      </c>
      <c r="T3793" s="1"/>
    </row>
    <row r="3794" spans="11:20" x14ac:dyDescent="0.3">
      <c r="K3794" s="8" t="s">
        <v>3792</v>
      </c>
      <c r="T3794" s="1"/>
    </row>
    <row r="3795" spans="11:20" x14ac:dyDescent="0.3">
      <c r="K3795" s="8" t="s">
        <v>3793</v>
      </c>
      <c r="T3795" s="1"/>
    </row>
    <row r="3796" spans="11:20" x14ac:dyDescent="0.3">
      <c r="K3796" s="8" t="s">
        <v>3794</v>
      </c>
      <c r="T3796" s="1"/>
    </row>
    <row r="3797" spans="11:20" x14ac:dyDescent="0.3">
      <c r="K3797" s="8" t="s">
        <v>3795</v>
      </c>
      <c r="T3797" s="1"/>
    </row>
    <row r="3798" spans="11:20" x14ac:dyDescent="0.3">
      <c r="K3798" s="8" t="s">
        <v>3796</v>
      </c>
      <c r="T3798" s="1"/>
    </row>
    <row r="3799" spans="11:20" x14ac:dyDescent="0.3">
      <c r="K3799" s="8" t="s">
        <v>3797</v>
      </c>
      <c r="T3799" s="1"/>
    </row>
    <row r="3800" spans="11:20" x14ac:dyDescent="0.3">
      <c r="K3800" s="8" t="s">
        <v>3798</v>
      </c>
      <c r="T3800" s="1"/>
    </row>
    <row r="3801" spans="11:20" x14ac:dyDescent="0.3">
      <c r="K3801" s="8" t="s">
        <v>3799</v>
      </c>
      <c r="T3801" s="1"/>
    </row>
    <row r="3802" spans="11:20" x14ac:dyDescent="0.3">
      <c r="K3802" s="8" t="s">
        <v>3800</v>
      </c>
      <c r="T3802" s="1"/>
    </row>
    <row r="3803" spans="11:20" x14ac:dyDescent="0.3">
      <c r="K3803" s="8" t="s">
        <v>3801</v>
      </c>
      <c r="T3803" s="1"/>
    </row>
    <row r="3804" spans="11:20" x14ac:dyDescent="0.3">
      <c r="K3804" s="8" t="s">
        <v>3802</v>
      </c>
      <c r="T3804" s="1"/>
    </row>
    <row r="3805" spans="11:20" x14ac:dyDescent="0.3">
      <c r="K3805" s="8" t="s">
        <v>3802</v>
      </c>
      <c r="T3805" s="1"/>
    </row>
    <row r="3806" spans="11:20" x14ac:dyDescent="0.3">
      <c r="K3806" s="8" t="s">
        <v>3803</v>
      </c>
      <c r="T3806" s="1"/>
    </row>
    <row r="3807" spans="11:20" x14ac:dyDescent="0.3">
      <c r="K3807" s="8" t="s">
        <v>3804</v>
      </c>
      <c r="T3807" s="1"/>
    </row>
    <row r="3808" spans="11:20" x14ac:dyDescent="0.3">
      <c r="K3808" s="8" t="s">
        <v>3805</v>
      </c>
      <c r="T3808" s="1"/>
    </row>
    <row r="3809" spans="11:20" x14ac:dyDescent="0.3">
      <c r="K3809" s="8" t="s">
        <v>3806</v>
      </c>
      <c r="T3809" s="1"/>
    </row>
    <row r="3810" spans="11:20" x14ac:dyDescent="0.3">
      <c r="K3810" s="8" t="s">
        <v>3807</v>
      </c>
      <c r="T3810" s="1"/>
    </row>
    <row r="3811" spans="11:20" x14ac:dyDescent="0.3">
      <c r="K3811" s="8" t="s">
        <v>3808</v>
      </c>
      <c r="T3811" s="1"/>
    </row>
    <row r="3812" spans="11:20" x14ac:dyDescent="0.3">
      <c r="K3812" s="8" t="s">
        <v>3809</v>
      </c>
      <c r="T3812" s="1"/>
    </row>
    <row r="3813" spans="11:20" x14ac:dyDescent="0.3">
      <c r="K3813" s="8" t="s">
        <v>3810</v>
      </c>
      <c r="T3813" s="1"/>
    </row>
    <row r="3814" spans="11:20" x14ac:dyDescent="0.3">
      <c r="K3814" s="8" t="s">
        <v>3811</v>
      </c>
      <c r="T3814" s="1"/>
    </row>
    <row r="3815" spans="11:20" x14ac:dyDescent="0.3">
      <c r="K3815" s="8" t="s">
        <v>3812</v>
      </c>
      <c r="T3815" s="1"/>
    </row>
    <row r="3816" spans="11:20" x14ac:dyDescent="0.3">
      <c r="K3816" s="8" t="s">
        <v>3813</v>
      </c>
      <c r="T3816" s="1"/>
    </row>
    <row r="3817" spans="11:20" x14ac:dyDescent="0.3">
      <c r="K3817" s="8" t="s">
        <v>3814</v>
      </c>
      <c r="T3817" s="1"/>
    </row>
    <row r="3818" spans="11:20" x14ac:dyDescent="0.3">
      <c r="K3818" s="8" t="s">
        <v>3815</v>
      </c>
      <c r="T3818" s="1"/>
    </row>
    <row r="3819" spans="11:20" x14ac:dyDescent="0.3">
      <c r="K3819" s="8" t="s">
        <v>3816</v>
      </c>
      <c r="T3819" s="1"/>
    </row>
    <row r="3820" spans="11:20" x14ac:dyDescent="0.3">
      <c r="K3820" s="8" t="s">
        <v>3817</v>
      </c>
      <c r="T3820" s="1"/>
    </row>
    <row r="3821" spans="11:20" x14ac:dyDescent="0.3">
      <c r="K3821" s="8" t="s">
        <v>3818</v>
      </c>
      <c r="T3821" s="1"/>
    </row>
    <row r="3822" spans="11:20" x14ac:dyDescent="0.3">
      <c r="K3822" s="8" t="s">
        <v>3819</v>
      </c>
      <c r="T3822" s="1"/>
    </row>
    <row r="3823" spans="11:20" x14ac:dyDescent="0.3">
      <c r="K3823" s="8" t="s">
        <v>3820</v>
      </c>
      <c r="T3823" s="1"/>
    </row>
    <row r="3824" spans="11:20" x14ac:dyDescent="0.3">
      <c r="K3824" s="8" t="s">
        <v>3821</v>
      </c>
      <c r="T3824" s="1"/>
    </row>
    <row r="3825" spans="11:20" x14ac:dyDescent="0.3">
      <c r="K3825" s="8" t="s">
        <v>3822</v>
      </c>
      <c r="T3825" s="1"/>
    </row>
    <row r="3826" spans="11:20" x14ac:dyDescent="0.3">
      <c r="K3826" s="8" t="s">
        <v>3823</v>
      </c>
      <c r="T3826" s="1"/>
    </row>
    <row r="3827" spans="11:20" x14ac:dyDescent="0.3">
      <c r="K3827" s="8" t="s">
        <v>3824</v>
      </c>
      <c r="T3827" s="1"/>
    </row>
    <row r="3828" spans="11:20" x14ac:dyDescent="0.3">
      <c r="K3828" s="8" t="s">
        <v>3825</v>
      </c>
      <c r="T3828" s="1"/>
    </row>
    <row r="3829" spans="11:20" x14ac:dyDescent="0.3">
      <c r="K3829" s="8" t="s">
        <v>3826</v>
      </c>
      <c r="T3829" s="1"/>
    </row>
    <row r="3830" spans="11:20" x14ac:dyDescent="0.3">
      <c r="K3830" s="8" t="s">
        <v>3827</v>
      </c>
      <c r="T3830" s="1"/>
    </row>
    <row r="3831" spans="11:20" x14ac:dyDescent="0.3">
      <c r="K3831" s="8" t="s">
        <v>3828</v>
      </c>
      <c r="T3831" s="1"/>
    </row>
    <row r="3832" spans="11:20" x14ac:dyDescent="0.3">
      <c r="K3832" s="8" t="s">
        <v>3829</v>
      </c>
      <c r="T3832" s="1"/>
    </row>
    <row r="3833" spans="11:20" x14ac:dyDescent="0.3">
      <c r="K3833" s="8" t="s">
        <v>3830</v>
      </c>
      <c r="T3833" s="1"/>
    </row>
    <row r="3834" spans="11:20" x14ac:dyDescent="0.3">
      <c r="K3834" s="8" t="s">
        <v>3831</v>
      </c>
      <c r="T3834" s="1"/>
    </row>
    <row r="3835" spans="11:20" x14ac:dyDescent="0.3">
      <c r="K3835" s="8" t="s">
        <v>3832</v>
      </c>
      <c r="T3835" s="1"/>
    </row>
    <row r="3836" spans="11:20" x14ac:dyDescent="0.3">
      <c r="K3836" s="8" t="s">
        <v>3833</v>
      </c>
      <c r="T3836" s="1"/>
    </row>
    <row r="3837" spans="11:20" x14ac:dyDescent="0.3">
      <c r="K3837" s="8" t="s">
        <v>3834</v>
      </c>
      <c r="T3837" s="1"/>
    </row>
    <row r="3838" spans="11:20" x14ac:dyDescent="0.3">
      <c r="K3838" s="8" t="s">
        <v>3835</v>
      </c>
      <c r="T3838" s="1"/>
    </row>
    <row r="3839" spans="11:20" x14ac:dyDescent="0.3">
      <c r="K3839" s="8" t="s">
        <v>3836</v>
      </c>
      <c r="T3839" s="1"/>
    </row>
    <row r="3840" spans="11:20" x14ac:dyDescent="0.3">
      <c r="K3840" s="8" t="s">
        <v>3837</v>
      </c>
      <c r="T3840" s="1"/>
    </row>
    <row r="3841" spans="11:20" x14ac:dyDescent="0.3">
      <c r="K3841" s="8" t="s">
        <v>3837</v>
      </c>
      <c r="T3841" s="1"/>
    </row>
    <row r="3842" spans="11:20" x14ac:dyDescent="0.3">
      <c r="K3842" s="8" t="s">
        <v>3838</v>
      </c>
      <c r="T3842" s="1"/>
    </row>
    <row r="3843" spans="11:20" x14ac:dyDescent="0.3">
      <c r="K3843" s="8" t="s">
        <v>3839</v>
      </c>
      <c r="T3843" s="1"/>
    </row>
    <row r="3844" spans="11:20" x14ac:dyDescent="0.3">
      <c r="K3844" s="8" t="s">
        <v>3840</v>
      </c>
      <c r="T3844" s="1"/>
    </row>
    <row r="3845" spans="11:20" x14ac:dyDescent="0.3">
      <c r="K3845" s="8" t="s">
        <v>3841</v>
      </c>
      <c r="T3845" s="1"/>
    </row>
    <row r="3846" spans="11:20" x14ac:dyDescent="0.3">
      <c r="K3846" s="8" t="s">
        <v>3842</v>
      </c>
      <c r="T3846" s="1"/>
    </row>
    <row r="3847" spans="11:20" x14ac:dyDescent="0.3">
      <c r="K3847" s="8" t="s">
        <v>3843</v>
      </c>
      <c r="T3847" s="1"/>
    </row>
    <row r="3848" spans="11:20" x14ac:dyDescent="0.3">
      <c r="K3848" s="8" t="s">
        <v>3844</v>
      </c>
      <c r="T3848" s="1"/>
    </row>
    <row r="3849" spans="11:20" x14ac:dyDescent="0.3">
      <c r="K3849" s="8" t="s">
        <v>3845</v>
      </c>
      <c r="T3849" s="1"/>
    </row>
    <row r="3850" spans="11:20" x14ac:dyDescent="0.3">
      <c r="K3850" s="8" t="s">
        <v>3846</v>
      </c>
      <c r="T3850" s="1"/>
    </row>
    <row r="3851" spans="11:20" x14ac:dyDescent="0.3">
      <c r="K3851" s="8" t="s">
        <v>3847</v>
      </c>
      <c r="T3851" s="1"/>
    </row>
    <row r="3852" spans="11:20" x14ac:dyDescent="0.3">
      <c r="K3852" s="8" t="s">
        <v>3848</v>
      </c>
      <c r="T3852" s="1"/>
    </row>
    <row r="3853" spans="11:20" x14ac:dyDescent="0.3">
      <c r="K3853" s="8" t="s">
        <v>3849</v>
      </c>
      <c r="T3853" s="1"/>
    </row>
    <row r="3854" spans="11:20" x14ac:dyDescent="0.3">
      <c r="K3854" s="8" t="s">
        <v>3850</v>
      </c>
      <c r="T3854" s="1"/>
    </row>
    <row r="3855" spans="11:20" x14ac:dyDescent="0.3">
      <c r="K3855" s="8" t="s">
        <v>3851</v>
      </c>
      <c r="T3855" s="1"/>
    </row>
    <row r="3856" spans="11:20" x14ac:dyDescent="0.3">
      <c r="K3856" s="8" t="s">
        <v>3852</v>
      </c>
      <c r="T3856" s="1"/>
    </row>
    <row r="3857" spans="11:20" x14ac:dyDescent="0.3">
      <c r="K3857" s="8" t="s">
        <v>3853</v>
      </c>
      <c r="T3857" s="1"/>
    </row>
    <row r="3858" spans="11:20" x14ac:dyDescent="0.3">
      <c r="K3858" s="8" t="s">
        <v>3854</v>
      </c>
      <c r="T3858" s="1"/>
    </row>
    <row r="3859" spans="11:20" x14ac:dyDescent="0.3">
      <c r="K3859" s="8" t="s">
        <v>3855</v>
      </c>
      <c r="T3859" s="1"/>
    </row>
    <row r="3860" spans="11:20" x14ac:dyDescent="0.3">
      <c r="K3860" s="8" t="s">
        <v>3856</v>
      </c>
      <c r="T3860" s="1"/>
    </row>
    <row r="3861" spans="11:20" x14ac:dyDescent="0.3">
      <c r="K3861" s="8" t="s">
        <v>3857</v>
      </c>
      <c r="T3861" s="1"/>
    </row>
    <row r="3862" spans="11:20" x14ac:dyDescent="0.3">
      <c r="K3862" s="8" t="s">
        <v>3858</v>
      </c>
      <c r="T3862" s="1"/>
    </row>
    <row r="3863" spans="11:20" x14ac:dyDescent="0.3">
      <c r="K3863" s="8" t="s">
        <v>3859</v>
      </c>
      <c r="T3863" s="1"/>
    </row>
    <row r="3864" spans="11:20" x14ac:dyDescent="0.3">
      <c r="K3864" s="8" t="s">
        <v>3860</v>
      </c>
      <c r="T3864" s="1"/>
    </row>
    <row r="3865" spans="11:20" x14ac:dyDescent="0.3">
      <c r="K3865" s="8" t="s">
        <v>3861</v>
      </c>
      <c r="T3865" s="1"/>
    </row>
    <row r="3866" spans="11:20" x14ac:dyDescent="0.3">
      <c r="K3866" s="8" t="s">
        <v>3862</v>
      </c>
      <c r="T3866" s="1"/>
    </row>
    <row r="3867" spans="11:20" x14ac:dyDescent="0.3">
      <c r="K3867" s="8" t="s">
        <v>3863</v>
      </c>
      <c r="T3867" s="1"/>
    </row>
    <row r="3868" spans="11:20" x14ac:dyDescent="0.3">
      <c r="K3868" s="8" t="s">
        <v>3864</v>
      </c>
      <c r="T3868" s="1"/>
    </row>
    <row r="3869" spans="11:20" x14ac:dyDescent="0.3">
      <c r="K3869" s="8" t="s">
        <v>3865</v>
      </c>
      <c r="T3869" s="1"/>
    </row>
    <row r="3870" spans="11:20" x14ac:dyDescent="0.3">
      <c r="K3870" s="8" t="s">
        <v>3866</v>
      </c>
      <c r="T3870" s="1"/>
    </row>
    <row r="3871" spans="11:20" x14ac:dyDescent="0.3">
      <c r="K3871" s="8" t="s">
        <v>3867</v>
      </c>
      <c r="T3871" s="1"/>
    </row>
    <row r="3872" spans="11:20" x14ac:dyDescent="0.3">
      <c r="K3872" s="8" t="s">
        <v>3868</v>
      </c>
      <c r="T3872" s="1"/>
    </row>
    <row r="3873" spans="11:20" x14ac:dyDescent="0.3">
      <c r="K3873" s="8" t="s">
        <v>3869</v>
      </c>
      <c r="T3873" s="1"/>
    </row>
    <row r="3874" spans="11:20" x14ac:dyDescent="0.3">
      <c r="K3874" s="8" t="s">
        <v>3870</v>
      </c>
      <c r="T3874" s="1"/>
    </row>
    <row r="3875" spans="11:20" x14ac:dyDescent="0.3">
      <c r="K3875" s="8" t="s">
        <v>3871</v>
      </c>
      <c r="T3875" s="1"/>
    </row>
    <row r="3876" spans="11:20" x14ac:dyDescent="0.3">
      <c r="K3876" s="8" t="s">
        <v>3872</v>
      </c>
      <c r="T3876" s="1"/>
    </row>
    <row r="3877" spans="11:20" x14ac:dyDescent="0.3">
      <c r="K3877" s="8" t="s">
        <v>3873</v>
      </c>
      <c r="T3877" s="1"/>
    </row>
    <row r="3878" spans="11:20" x14ac:dyDescent="0.3">
      <c r="K3878" s="8" t="s">
        <v>3874</v>
      </c>
      <c r="T3878" s="1"/>
    </row>
    <row r="3879" spans="11:20" x14ac:dyDescent="0.3">
      <c r="K3879" s="8" t="s">
        <v>3875</v>
      </c>
      <c r="T3879" s="1"/>
    </row>
    <row r="3880" spans="11:20" x14ac:dyDescent="0.3">
      <c r="K3880" s="8" t="s">
        <v>3876</v>
      </c>
      <c r="T3880" s="1"/>
    </row>
    <row r="3881" spans="11:20" x14ac:dyDescent="0.3">
      <c r="K3881" s="8" t="s">
        <v>3877</v>
      </c>
      <c r="T3881" s="1"/>
    </row>
    <row r="3882" spans="11:20" x14ac:dyDescent="0.3">
      <c r="K3882" s="8" t="s">
        <v>3878</v>
      </c>
      <c r="T3882" s="1"/>
    </row>
    <row r="3883" spans="11:20" x14ac:dyDescent="0.3">
      <c r="K3883" s="8" t="s">
        <v>3879</v>
      </c>
      <c r="T3883" s="1"/>
    </row>
    <row r="3884" spans="11:20" x14ac:dyDescent="0.3">
      <c r="K3884" s="8" t="s">
        <v>3880</v>
      </c>
      <c r="T3884" s="1"/>
    </row>
    <row r="3885" spans="11:20" x14ac:dyDescent="0.3">
      <c r="K3885" s="8" t="s">
        <v>3881</v>
      </c>
      <c r="T3885" s="1"/>
    </row>
    <row r="3886" spans="11:20" x14ac:dyDescent="0.3">
      <c r="K3886" s="8" t="s">
        <v>3881</v>
      </c>
      <c r="T3886" s="1"/>
    </row>
    <row r="3887" spans="11:20" x14ac:dyDescent="0.3">
      <c r="K3887" s="8" t="s">
        <v>3882</v>
      </c>
      <c r="T3887" s="1"/>
    </row>
    <row r="3888" spans="11:20" x14ac:dyDescent="0.3">
      <c r="K3888" s="8" t="s">
        <v>3883</v>
      </c>
      <c r="T3888" s="1"/>
    </row>
    <row r="3889" spans="11:20" x14ac:dyDescent="0.3">
      <c r="K3889" s="8" t="s">
        <v>3884</v>
      </c>
      <c r="T3889" s="1"/>
    </row>
    <row r="3890" spans="11:20" x14ac:dyDescent="0.3">
      <c r="K3890" s="8" t="s">
        <v>3885</v>
      </c>
      <c r="T3890" s="1"/>
    </row>
    <row r="3891" spans="11:20" x14ac:dyDescent="0.3">
      <c r="K3891" s="8" t="s">
        <v>3886</v>
      </c>
      <c r="T3891" s="1"/>
    </row>
    <row r="3892" spans="11:20" x14ac:dyDescent="0.3">
      <c r="K3892" s="8" t="s">
        <v>3887</v>
      </c>
      <c r="T3892" s="1"/>
    </row>
    <row r="3893" spans="11:20" x14ac:dyDescent="0.3">
      <c r="K3893" s="8" t="s">
        <v>3888</v>
      </c>
      <c r="T3893" s="1"/>
    </row>
    <row r="3894" spans="11:20" x14ac:dyDescent="0.3">
      <c r="K3894" s="8" t="s">
        <v>3889</v>
      </c>
      <c r="T3894" s="1"/>
    </row>
    <row r="3895" spans="11:20" x14ac:dyDescent="0.3">
      <c r="K3895" s="8" t="s">
        <v>3890</v>
      </c>
      <c r="T3895" s="1"/>
    </row>
    <row r="3896" spans="11:20" x14ac:dyDescent="0.3">
      <c r="K3896" s="8" t="s">
        <v>3891</v>
      </c>
      <c r="T3896" s="1"/>
    </row>
    <row r="3897" spans="11:20" x14ac:dyDescent="0.3">
      <c r="K3897" s="8" t="s">
        <v>3892</v>
      </c>
      <c r="T3897" s="1"/>
    </row>
    <row r="3898" spans="11:20" x14ac:dyDescent="0.3">
      <c r="K3898" s="8" t="s">
        <v>3893</v>
      </c>
      <c r="T3898" s="1"/>
    </row>
    <row r="3899" spans="11:20" x14ac:dyDescent="0.3">
      <c r="K3899" s="8" t="s">
        <v>3894</v>
      </c>
      <c r="T3899" s="1"/>
    </row>
    <row r="3900" spans="11:20" x14ac:dyDescent="0.3">
      <c r="K3900" s="8" t="s">
        <v>3895</v>
      </c>
      <c r="T3900" s="1"/>
    </row>
    <row r="3901" spans="11:20" x14ac:dyDescent="0.3">
      <c r="K3901" s="8" t="s">
        <v>3896</v>
      </c>
      <c r="T3901" s="1"/>
    </row>
    <row r="3902" spans="11:20" x14ac:dyDescent="0.3">
      <c r="K3902" s="8" t="s">
        <v>3897</v>
      </c>
      <c r="T3902" s="1"/>
    </row>
    <row r="3903" spans="11:20" x14ac:dyDescent="0.3">
      <c r="K3903" s="8" t="s">
        <v>3898</v>
      </c>
      <c r="T3903" s="1"/>
    </row>
    <row r="3904" spans="11:20" x14ac:dyDescent="0.3">
      <c r="K3904" s="8" t="s">
        <v>3899</v>
      </c>
      <c r="T3904" s="1"/>
    </row>
    <row r="3905" spans="11:20" x14ac:dyDescent="0.3">
      <c r="K3905" s="8" t="s">
        <v>3900</v>
      </c>
      <c r="T3905" s="1"/>
    </row>
    <row r="3906" spans="11:20" x14ac:dyDescent="0.3">
      <c r="K3906" s="8" t="s">
        <v>3901</v>
      </c>
      <c r="T3906" s="1"/>
    </row>
    <row r="3907" spans="11:20" x14ac:dyDescent="0.3">
      <c r="K3907" s="8" t="s">
        <v>3902</v>
      </c>
      <c r="T3907" s="1"/>
    </row>
    <row r="3908" spans="11:20" x14ac:dyDescent="0.3">
      <c r="K3908" s="8" t="s">
        <v>3903</v>
      </c>
      <c r="T3908" s="1"/>
    </row>
    <row r="3909" spans="11:20" x14ac:dyDescent="0.3">
      <c r="K3909" s="8" t="s">
        <v>3904</v>
      </c>
      <c r="T3909" s="1"/>
    </row>
    <row r="3910" spans="11:20" x14ac:dyDescent="0.3">
      <c r="K3910" s="8" t="s">
        <v>3905</v>
      </c>
      <c r="T3910" s="1"/>
    </row>
    <row r="3911" spans="11:20" x14ac:dyDescent="0.3">
      <c r="K3911" s="8" t="s">
        <v>3906</v>
      </c>
      <c r="T3911" s="1"/>
    </row>
    <row r="3912" spans="11:20" x14ac:dyDescent="0.3">
      <c r="K3912" s="8" t="s">
        <v>3907</v>
      </c>
      <c r="T3912" s="1"/>
    </row>
    <row r="3913" spans="11:20" x14ac:dyDescent="0.3">
      <c r="K3913" s="8" t="s">
        <v>3908</v>
      </c>
      <c r="T3913" s="1"/>
    </row>
    <row r="3914" spans="11:20" x14ac:dyDescent="0.3">
      <c r="K3914" s="8" t="s">
        <v>3909</v>
      </c>
      <c r="T3914" s="1"/>
    </row>
    <row r="3915" spans="11:20" x14ac:dyDescent="0.3">
      <c r="K3915" s="8" t="s">
        <v>3910</v>
      </c>
      <c r="T3915" s="1"/>
    </row>
    <row r="3916" spans="11:20" x14ac:dyDescent="0.3">
      <c r="K3916" s="8" t="s">
        <v>3911</v>
      </c>
      <c r="T3916" s="1"/>
    </row>
    <row r="3917" spans="11:20" x14ac:dyDescent="0.3">
      <c r="K3917" s="8" t="s">
        <v>3912</v>
      </c>
      <c r="T3917" s="1"/>
    </row>
    <row r="3918" spans="11:20" x14ac:dyDescent="0.3">
      <c r="K3918" s="8" t="s">
        <v>3913</v>
      </c>
      <c r="T3918" s="1"/>
    </row>
    <row r="3919" spans="11:20" x14ac:dyDescent="0.3">
      <c r="K3919" s="8" t="s">
        <v>3914</v>
      </c>
      <c r="T3919" s="1"/>
    </row>
    <row r="3920" spans="11:20" x14ac:dyDescent="0.3">
      <c r="K3920" s="8" t="s">
        <v>3915</v>
      </c>
      <c r="T3920" s="1"/>
    </row>
    <row r="3921" spans="11:20" x14ac:dyDescent="0.3">
      <c r="K3921" s="8" t="s">
        <v>3916</v>
      </c>
      <c r="T3921" s="1"/>
    </row>
    <row r="3922" spans="11:20" x14ac:dyDescent="0.3">
      <c r="K3922" s="8" t="s">
        <v>3917</v>
      </c>
      <c r="T3922" s="1"/>
    </row>
    <row r="3923" spans="11:20" x14ac:dyDescent="0.3">
      <c r="K3923" s="8" t="s">
        <v>3918</v>
      </c>
      <c r="T3923" s="1"/>
    </row>
    <row r="3924" spans="11:20" x14ac:dyDescent="0.3">
      <c r="K3924" s="8" t="s">
        <v>3919</v>
      </c>
      <c r="T3924" s="1"/>
    </row>
    <row r="3925" spans="11:20" x14ac:dyDescent="0.3">
      <c r="K3925" s="8" t="s">
        <v>3920</v>
      </c>
      <c r="T3925" s="1"/>
    </row>
    <row r="3926" spans="11:20" x14ac:dyDescent="0.3">
      <c r="K3926" s="8" t="s">
        <v>3921</v>
      </c>
      <c r="T3926" s="1"/>
    </row>
    <row r="3927" spans="11:20" x14ac:dyDescent="0.3">
      <c r="K3927" s="8" t="s">
        <v>3922</v>
      </c>
      <c r="T3927" s="1"/>
    </row>
    <row r="3928" spans="11:20" x14ac:dyDescent="0.3">
      <c r="K3928" s="8" t="s">
        <v>3923</v>
      </c>
      <c r="T3928" s="1"/>
    </row>
    <row r="3929" spans="11:20" x14ac:dyDescent="0.3">
      <c r="K3929" s="8" t="s">
        <v>3924</v>
      </c>
      <c r="T3929" s="1"/>
    </row>
    <row r="3930" spans="11:20" x14ac:dyDescent="0.3">
      <c r="K3930" s="8" t="s">
        <v>3925</v>
      </c>
      <c r="T3930" s="1"/>
    </row>
    <row r="3931" spans="11:20" x14ac:dyDescent="0.3">
      <c r="K3931" s="8" t="s">
        <v>3926</v>
      </c>
      <c r="T3931" s="1"/>
    </row>
    <row r="3932" spans="11:20" x14ac:dyDescent="0.3">
      <c r="K3932" s="8" t="s">
        <v>3927</v>
      </c>
      <c r="T3932" s="1"/>
    </row>
    <row r="3933" spans="11:20" x14ac:dyDescent="0.3">
      <c r="K3933" s="8" t="s">
        <v>3928</v>
      </c>
      <c r="T3933" s="1"/>
    </row>
    <row r="3934" spans="11:20" x14ac:dyDescent="0.3">
      <c r="K3934" s="8" t="s">
        <v>3929</v>
      </c>
      <c r="T3934" s="1"/>
    </row>
    <row r="3935" spans="11:20" x14ac:dyDescent="0.3">
      <c r="K3935" s="8" t="s">
        <v>3930</v>
      </c>
      <c r="T3935" s="1"/>
    </row>
    <row r="3936" spans="11:20" x14ac:dyDescent="0.3">
      <c r="K3936" s="8" t="s">
        <v>3931</v>
      </c>
      <c r="T3936" s="1"/>
    </row>
    <row r="3937" spans="11:20" x14ac:dyDescent="0.3">
      <c r="K3937" s="8" t="s">
        <v>3932</v>
      </c>
      <c r="T3937" s="1"/>
    </row>
    <row r="3938" spans="11:20" x14ac:dyDescent="0.3">
      <c r="K3938" s="8" t="s">
        <v>3933</v>
      </c>
      <c r="T3938" s="1"/>
    </row>
    <row r="3939" spans="11:20" x14ac:dyDescent="0.3">
      <c r="K3939" s="8" t="s">
        <v>3934</v>
      </c>
      <c r="T3939" s="1"/>
    </row>
    <row r="3940" spans="11:20" x14ac:dyDescent="0.3">
      <c r="K3940" s="8" t="s">
        <v>3935</v>
      </c>
      <c r="T3940" s="1"/>
    </row>
    <row r="3941" spans="11:20" x14ac:dyDescent="0.3">
      <c r="K3941" s="8" t="s">
        <v>3936</v>
      </c>
      <c r="T3941" s="1"/>
    </row>
    <row r="3942" spans="11:20" x14ac:dyDescent="0.3">
      <c r="K3942" s="8" t="s">
        <v>3937</v>
      </c>
      <c r="T3942" s="1"/>
    </row>
    <row r="3943" spans="11:20" x14ac:dyDescent="0.3">
      <c r="K3943" s="8" t="s">
        <v>3938</v>
      </c>
      <c r="T3943" s="1"/>
    </row>
    <row r="3944" spans="11:20" x14ac:dyDescent="0.3">
      <c r="K3944" s="8" t="s">
        <v>3939</v>
      </c>
      <c r="T3944" s="1"/>
    </row>
    <row r="3945" spans="11:20" x14ac:dyDescent="0.3">
      <c r="K3945" s="8" t="s">
        <v>3940</v>
      </c>
      <c r="T3945" s="1"/>
    </row>
    <row r="3946" spans="11:20" x14ac:dyDescent="0.3">
      <c r="K3946" s="8" t="s">
        <v>3941</v>
      </c>
      <c r="T3946" s="1"/>
    </row>
    <row r="3947" spans="11:20" x14ac:dyDescent="0.3">
      <c r="K3947" s="8" t="s">
        <v>3942</v>
      </c>
      <c r="T3947" s="1"/>
    </row>
    <row r="3948" spans="11:20" x14ac:dyDescent="0.3">
      <c r="K3948" s="8" t="s">
        <v>3943</v>
      </c>
      <c r="T3948" s="1"/>
    </row>
    <row r="3949" spans="11:20" x14ac:dyDescent="0.3">
      <c r="K3949" s="8" t="s">
        <v>3944</v>
      </c>
      <c r="T3949" s="1"/>
    </row>
    <row r="3950" spans="11:20" x14ac:dyDescent="0.3">
      <c r="K3950" s="8" t="s">
        <v>3945</v>
      </c>
      <c r="T3950" s="1"/>
    </row>
    <row r="3951" spans="11:20" x14ac:dyDescent="0.3">
      <c r="K3951" s="8" t="s">
        <v>3946</v>
      </c>
      <c r="T3951" s="1"/>
    </row>
    <row r="3952" spans="11:20" x14ac:dyDescent="0.3">
      <c r="K3952" s="8" t="s">
        <v>3947</v>
      </c>
      <c r="T3952" s="1"/>
    </row>
    <row r="3953" spans="11:20" x14ac:dyDescent="0.3">
      <c r="K3953" s="8" t="s">
        <v>3948</v>
      </c>
      <c r="T3953" s="1"/>
    </row>
    <row r="3954" spans="11:20" x14ac:dyDescent="0.3">
      <c r="K3954" s="8" t="s">
        <v>3949</v>
      </c>
      <c r="T3954" s="1"/>
    </row>
    <row r="3955" spans="11:20" x14ac:dyDescent="0.3">
      <c r="K3955" s="8" t="s">
        <v>3950</v>
      </c>
      <c r="T3955" s="1"/>
    </row>
    <row r="3956" spans="11:20" x14ac:dyDescent="0.3">
      <c r="K3956" s="8" t="s">
        <v>3951</v>
      </c>
      <c r="T3956" s="1"/>
    </row>
    <row r="3957" spans="11:20" x14ac:dyDescent="0.3">
      <c r="K3957" s="8" t="s">
        <v>3952</v>
      </c>
      <c r="T3957" s="1"/>
    </row>
    <row r="3958" spans="11:20" x14ac:dyDescent="0.3">
      <c r="K3958" s="8" t="s">
        <v>3953</v>
      </c>
      <c r="T3958" s="1"/>
    </row>
    <row r="3959" spans="11:20" x14ac:dyDescent="0.3">
      <c r="K3959" s="8" t="s">
        <v>3954</v>
      </c>
      <c r="T3959" s="1"/>
    </row>
    <row r="3960" spans="11:20" x14ac:dyDescent="0.3">
      <c r="K3960" s="8" t="s">
        <v>3955</v>
      </c>
      <c r="T3960" s="1"/>
    </row>
    <row r="3961" spans="11:20" x14ac:dyDescent="0.3">
      <c r="K3961" s="8" t="s">
        <v>3956</v>
      </c>
      <c r="T3961" s="1"/>
    </row>
    <row r="3962" spans="11:20" x14ac:dyDescent="0.3">
      <c r="K3962" s="8" t="s">
        <v>3957</v>
      </c>
      <c r="T3962" s="1"/>
    </row>
    <row r="3963" spans="11:20" x14ac:dyDescent="0.3">
      <c r="K3963" s="8" t="s">
        <v>3958</v>
      </c>
      <c r="T3963" s="1"/>
    </row>
    <row r="3964" spans="11:20" x14ac:dyDescent="0.3">
      <c r="K3964" s="8" t="s">
        <v>3959</v>
      </c>
      <c r="T3964" s="1"/>
    </row>
    <row r="3965" spans="11:20" x14ac:dyDescent="0.3">
      <c r="K3965" s="8" t="s">
        <v>3960</v>
      </c>
      <c r="T3965" s="1"/>
    </row>
    <row r="3966" spans="11:20" x14ac:dyDescent="0.3">
      <c r="K3966" s="8" t="s">
        <v>3961</v>
      </c>
      <c r="T3966" s="1"/>
    </row>
    <row r="3967" spans="11:20" x14ac:dyDescent="0.3">
      <c r="K3967" s="8" t="s">
        <v>3962</v>
      </c>
      <c r="T3967" s="1"/>
    </row>
    <row r="3968" spans="11:20" x14ac:dyDescent="0.3">
      <c r="K3968" s="8" t="s">
        <v>3963</v>
      </c>
      <c r="T3968" s="1"/>
    </row>
    <row r="3969" spans="11:20" x14ac:dyDescent="0.3">
      <c r="K3969" s="8" t="s">
        <v>3964</v>
      </c>
      <c r="T3969" s="1"/>
    </row>
    <row r="3970" spans="11:20" x14ac:dyDescent="0.3">
      <c r="K3970" s="8" t="s">
        <v>3965</v>
      </c>
      <c r="T3970" s="1"/>
    </row>
    <row r="3971" spans="11:20" x14ac:dyDescent="0.3">
      <c r="K3971" s="8" t="s">
        <v>3966</v>
      </c>
      <c r="T3971" s="1"/>
    </row>
    <row r="3972" spans="11:20" x14ac:dyDescent="0.3">
      <c r="K3972" s="8" t="s">
        <v>3967</v>
      </c>
      <c r="T3972" s="1"/>
    </row>
    <row r="3973" spans="11:20" x14ac:dyDescent="0.3">
      <c r="K3973" s="8" t="s">
        <v>3968</v>
      </c>
      <c r="T3973" s="1"/>
    </row>
    <row r="3974" spans="11:20" x14ac:dyDescent="0.3">
      <c r="K3974" s="8" t="s">
        <v>3969</v>
      </c>
      <c r="T3974" s="1"/>
    </row>
    <row r="3975" spans="11:20" x14ac:dyDescent="0.3">
      <c r="K3975" s="8" t="s">
        <v>3970</v>
      </c>
      <c r="T3975" s="1"/>
    </row>
    <row r="3976" spans="11:20" x14ac:dyDescent="0.3">
      <c r="K3976" s="8" t="s">
        <v>3971</v>
      </c>
      <c r="T3976" s="1"/>
    </row>
    <row r="3977" spans="11:20" x14ac:dyDescent="0.3">
      <c r="K3977" s="8" t="s">
        <v>3972</v>
      </c>
      <c r="T3977" s="1"/>
    </row>
    <row r="3978" spans="11:20" x14ac:dyDescent="0.3">
      <c r="K3978" s="8" t="s">
        <v>3973</v>
      </c>
      <c r="T3978" s="1"/>
    </row>
    <row r="3979" spans="11:20" x14ac:dyDescent="0.3">
      <c r="K3979" s="8" t="s">
        <v>3974</v>
      </c>
      <c r="T3979" s="1"/>
    </row>
    <row r="3980" spans="11:20" x14ac:dyDescent="0.3">
      <c r="K3980" s="8" t="s">
        <v>3975</v>
      </c>
      <c r="T3980" s="1"/>
    </row>
    <row r="3981" spans="11:20" x14ac:dyDescent="0.3">
      <c r="K3981" s="8" t="s">
        <v>3976</v>
      </c>
      <c r="T3981" s="1"/>
    </row>
    <row r="3982" spans="11:20" x14ac:dyDescent="0.3">
      <c r="K3982" s="8" t="s">
        <v>3977</v>
      </c>
      <c r="T3982" s="1"/>
    </row>
    <row r="3983" spans="11:20" x14ac:dyDescent="0.3">
      <c r="K3983" s="8" t="s">
        <v>3978</v>
      </c>
      <c r="T3983" s="1"/>
    </row>
    <row r="3984" spans="11:20" x14ac:dyDescent="0.3">
      <c r="K3984" s="8" t="s">
        <v>3979</v>
      </c>
      <c r="T3984" s="1"/>
    </row>
    <row r="3985" spans="11:20" x14ac:dyDescent="0.3">
      <c r="K3985" s="8" t="s">
        <v>3980</v>
      </c>
      <c r="T3985" s="1"/>
    </row>
    <row r="3986" spans="11:20" x14ac:dyDescent="0.3">
      <c r="K3986" s="8" t="s">
        <v>3981</v>
      </c>
      <c r="T3986" s="1"/>
    </row>
    <row r="3987" spans="11:20" x14ac:dyDescent="0.3">
      <c r="K3987" s="8" t="s">
        <v>3982</v>
      </c>
      <c r="T3987" s="1"/>
    </row>
    <row r="3988" spans="11:20" x14ac:dyDescent="0.3">
      <c r="K3988" s="8" t="s">
        <v>3983</v>
      </c>
      <c r="T3988" s="1"/>
    </row>
    <row r="3989" spans="11:20" x14ac:dyDescent="0.3">
      <c r="K3989" s="8" t="s">
        <v>3984</v>
      </c>
      <c r="T3989" s="1"/>
    </row>
    <row r="3990" spans="11:20" x14ac:dyDescent="0.3">
      <c r="K3990" s="8" t="s">
        <v>3985</v>
      </c>
      <c r="T3990" s="1"/>
    </row>
    <row r="3991" spans="11:20" x14ac:dyDescent="0.3">
      <c r="K3991" s="8" t="s">
        <v>3986</v>
      </c>
      <c r="T3991" s="1"/>
    </row>
    <row r="3992" spans="11:20" x14ac:dyDescent="0.3">
      <c r="K3992" s="8" t="s">
        <v>3987</v>
      </c>
      <c r="T3992" s="1"/>
    </row>
    <row r="3993" spans="11:20" x14ac:dyDescent="0.3">
      <c r="K3993" s="8" t="s">
        <v>3988</v>
      </c>
      <c r="T3993" s="1"/>
    </row>
    <row r="3994" spans="11:20" x14ac:dyDescent="0.3">
      <c r="K3994" s="8" t="s">
        <v>3989</v>
      </c>
      <c r="T3994" s="1"/>
    </row>
    <row r="3995" spans="11:20" x14ac:dyDescent="0.3">
      <c r="K3995" s="8" t="s">
        <v>3990</v>
      </c>
      <c r="T3995" s="1"/>
    </row>
    <row r="3996" spans="11:20" x14ac:dyDescent="0.3">
      <c r="K3996" s="8" t="s">
        <v>3991</v>
      </c>
      <c r="T3996" s="1"/>
    </row>
    <row r="3997" spans="11:20" x14ac:dyDescent="0.3">
      <c r="K3997" s="8" t="s">
        <v>3992</v>
      </c>
      <c r="T3997" s="1"/>
    </row>
    <row r="3998" spans="11:20" x14ac:dyDescent="0.3">
      <c r="K3998" s="8" t="s">
        <v>3993</v>
      </c>
      <c r="T3998" s="1"/>
    </row>
    <row r="3999" spans="11:20" x14ac:dyDescent="0.3">
      <c r="K3999" s="8" t="s">
        <v>3994</v>
      </c>
      <c r="T3999" s="1"/>
    </row>
    <row r="4000" spans="11:20" x14ac:dyDescent="0.3">
      <c r="K4000" s="8" t="s">
        <v>3995</v>
      </c>
      <c r="T4000" s="1"/>
    </row>
    <row r="4001" spans="11:20" x14ac:dyDescent="0.3">
      <c r="K4001" s="8" t="s">
        <v>3996</v>
      </c>
      <c r="T4001" s="1"/>
    </row>
    <row r="4002" spans="11:20" x14ac:dyDescent="0.3">
      <c r="K4002" s="8" t="s">
        <v>3997</v>
      </c>
      <c r="T4002" s="1"/>
    </row>
    <row r="4003" spans="11:20" x14ac:dyDescent="0.3">
      <c r="K4003" s="8" t="s">
        <v>3998</v>
      </c>
      <c r="T4003" s="1"/>
    </row>
    <row r="4004" spans="11:20" x14ac:dyDescent="0.3">
      <c r="K4004" s="8" t="s">
        <v>3999</v>
      </c>
      <c r="T4004" s="1"/>
    </row>
    <row r="4005" spans="11:20" x14ac:dyDescent="0.3">
      <c r="K4005" s="8" t="s">
        <v>4000</v>
      </c>
      <c r="T4005" s="1"/>
    </row>
    <row r="4006" spans="11:20" x14ac:dyDescent="0.3">
      <c r="K4006" s="8" t="s">
        <v>4001</v>
      </c>
      <c r="T4006" s="1"/>
    </row>
    <row r="4007" spans="11:20" x14ac:dyDescent="0.3">
      <c r="K4007" s="8" t="s">
        <v>4002</v>
      </c>
      <c r="T4007" s="1"/>
    </row>
    <row r="4008" spans="11:20" x14ac:dyDescent="0.3">
      <c r="K4008" s="8" t="s">
        <v>4003</v>
      </c>
      <c r="T4008" s="1"/>
    </row>
    <row r="4009" spans="11:20" x14ac:dyDescent="0.3">
      <c r="K4009" s="8" t="s">
        <v>4004</v>
      </c>
      <c r="T4009" s="1"/>
    </row>
    <row r="4010" spans="11:20" x14ac:dyDescent="0.3">
      <c r="K4010" s="8" t="s">
        <v>4005</v>
      </c>
      <c r="T4010" s="1"/>
    </row>
    <row r="4011" spans="11:20" x14ac:dyDescent="0.3">
      <c r="K4011" s="8" t="s">
        <v>4006</v>
      </c>
      <c r="T4011" s="1"/>
    </row>
    <row r="4012" spans="11:20" x14ac:dyDescent="0.3">
      <c r="K4012" s="8" t="s">
        <v>4007</v>
      </c>
      <c r="T4012" s="1"/>
    </row>
    <row r="4013" spans="11:20" x14ac:dyDescent="0.3">
      <c r="K4013" s="8" t="s">
        <v>4008</v>
      </c>
      <c r="T4013" s="1"/>
    </row>
    <row r="4014" spans="11:20" x14ac:dyDescent="0.3">
      <c r="K4014" s="8" t="s">
        <v>4009</v>
      </c>
      <c r="T4014" s="1"/>
    </row>
    <row r="4015" spans="11:20" x14ac:dyDescent="0.3">
      <c r="K4015" s="8" t="s">
        <v>4010</v>
      </c>
      <c r="T4015" s="1"/>
    </row>
    <row r="4016" spans="11:20" x14ac:dyDescent="0.3">
      <c r="K4016" s="8" t="s">
        <v>4011</v>
      </c>
      <c r="T4016" s="1"/>
    </row>
    <row r="4017" spans="11:20" x14ac:dyDescent="0.3">
      <c r="K4017" s="8" t="s">
        <v>4012</v>
      </c>
      <c r="T4017" s="1"/>
    </row>
    <row r="4018" spans="11:20" x14ac:dyDescent="0.3">
      <c r="K4018" s="8" t="s">
        <v>4013</v>
      </c>
      <c r="T4018" s="1"/>
    </row>
    <row r="4019" spans="11:20" x14ac:dyDescent="0.3">
      <c r="K4019" s="8" t="s">
        <v>4014</v>
      </c>
      <c r="T4019" s="1"/>
    </row>
    <row r="4020" spans="11:20" x14ac:dyDescent="0.3">
      <c r="K4020" s="8" t="s">
        <v>4015</v>
      </c>
      <c r="T4020" s="1"/>
    </row>
    <row r="4021" spans="11:20" x14ac:dyDescent="0.3">
      <c r="K4021" s="8" t="s">
        <v>4016</v>
      </c>
      <c r="T4021" s="1"/>
    </row>
    <row r="4022" spans="11:20" x14ac:dyDescent="0.3">
      <c r="K4022" s="8" t="s">
        <v>4017</v>
      </c>
      <c r="T4022" s="1"/>
    </row>
    <row r="4023" spans="11:20" x14ac:dyDescent="0.3">
      <c r="K4023" s="8" t="s">
        <v>4018</v>
      </c>
      <c r="T4023" s="1"/>
    </row>
    <row r="4024" spans="11:20" x14ac:dyDescent="0.3">
      <c r="K4024" s="8" t="s">
        <v>4019</v>
      </c>
      <c r="T4024" s="1"/>
    </row>
    <row r="4025" spans="11:20" x14ac:dyDescent="0.3">
      <c r="K4025" s="8" t="s">
        <v>4020</v>
      </c>
      <c r="T4025" s="1"/>
    </row>
    <row r="4026" spans="11:20" x14ac:dyDescent="0.3">
      <c r="K4026" s="8" t="s">
        <v>4021</v>
      </c>
      <c r="T4026" s="1"/>
    </row>
    <row r="4027" spans="11:20" x14ac:dyDescent="0.3">
      <c r="K4027" s="8" t="s">
        <v>4022</v>
      </c>
      <c r="T4027" s="1"/>
    </row>
    <row r="4028" spans="11:20" x14ac:dyDescent="0.3">
      <c r="K4028" s="8" t="s">
        <v>4023</v>
      </c>
      <c r="T4028" s="1"/>
    </row>
    <row r="4029" spans="11:20" x14ac:dyDescent="0.3">
      <c r="K4029" s="8" t="s">
        <v>4024</v>
      </c>
      <c r="T4029" s="1"/>
    </row>
    <row r="4030" spans="11:20" x14ac:dyDescent="0.3">
      <c r="K4030" s="8" t="s">
        <v>4025</v>
      </c>
      <c r="T4030" s="1"/>
    </row>
    <row r="4031" spans="11:20" x14ac:dyDescent="0.3">
      <c r="K4031" s="8" t="s">
        <v>4026</v>
      </c>
      <c r="T4031" s="1"/>
    </row>
    <row r="4032" spans="11:20" x14ac:dyDescent="0.3">
      <c r="K4032" s="8" t="s">
        <v>4027</v>
      </c>
      <c r="T4032" s="1"/>
    </row>
    <row r="4033" spans="11:20" x14ac:dyDescent="0.3">
      <c r="K4033" s="8" t="s">
        <v>4028</v>
      </c>
      <c r="T4033" s="1"/>
    </row>
    <row r="4034" spans="11:20" x14ac:dyDescent="0.3">
      <c r="K4034" s="8" t="s">
        <v>4029</v>
      </c>
      <c r="T4034" s="1"/>
    </row>
    <row r="4035" spans="11:20" x14ac:dyDescent="0.3">
      <c r="K4035" s="8" t="s">
        <v>4030</v>
      </c>
      <c r="T4035" s="1"/>
    </row>
    <row r="4036" spans="11:20" x14ac:dyDescent="0.3">
      <c r="K4036" s="8" t="s">
        <v>4031</v>
      </c>
      <c r="T4036" s="1"/>
    </row>
    <row r="4037" spans="11:20" x14ac:dyDescent="0.3">
      <c r="K4037" s="8" t="s">
        <v>4032</v>
      </c>
      <c r="T4037" s="1"/>
    </row>
    <row r="4038" spans="11:20" x14ac:dyDescent="0.3">
      <c r="K4038" s="8" t="s">
        <v>4033</v>
      </c>
      <c r="T4038" s="1"/>
    </row>
    <row r="4039" spans="11:20" x14ac:dyDescent="0.3">
      <c r="K4039" s="8" t="s">
        <v>4034</v>
      </c>
      <c r="T4039" s="1"/>
    </row>
    <row r="4040" spans="11:20" x14ac:dyDescent="0.3">
      <c r="K4040" s="8" t="s">
        <v>4035</v>
      </c>
      <c r="T4040" s="1"/>
    </row>
    <row r="4041" spans="11:20" x14ac:dyDescent="0.3">
      <c r="K4041" s="8" t="s">
        <v>4036</v>
      </c>
      <c r="T4041" s="1"/>
    </row>
    <row r="4042" spans="11:20" x14ac:dyDescent="0.3">
      <c r="K4042" s="8" t="s">
        <v>4037</v>
      </c>
      <c r="T4042" s="1"/>
    </row>
    <row r="4043" spans="11:20" x14ac:dyDescent="0.3">
      <c r="K4043" s="8" t="s">
        <v>4038</v>
      </c>
      <c r="T4043" s="1"/>
    </row>
    <row r="4044" spans="11:20" x14ac:dyDescent="0.3">
      <c r="K4044" s="8" t="s">
        <v>4039</v>
      </c>
      <c r="T4044" s="1"/>
    </row>
    <row r="4045" spans="11:20" x14ac:dyDescent="0.3">
      <c r="K4045" s="8" t="s">
        <v>4040</v>
      </c>
      <c r="T4045" s="1"/>
    </row>
    <row r="4046" spans="11:20" x14ac:dyDescent="0.3">
      <c r="K4046" s="8" t="s">
        <v>4041</v>
      </c>
      <c r="T4046" s="1"/>
    </row>
    <row r="4047" spans="11:20" x14ac:dyDescent="0.3">
      <c r="K4047" s="8" t="s">
        <v>4042</v>
      </c>
      <c r="T4047" s="1"/>
    </row>
    <row r="4048" spans="11:20" x14ac:dyDescent="0.3">
      <c r="K4048" s="8" t="s">
        <v>4043</v>
      </c>
      <c r="T4048" s="1"/>
    </row>
    <row r="4049" spans="11:20" x14ac:dyDescent="0.3">
      <c r="K4049" s="8" t="s">
        <v>4044</v>
      </c>
      <c r="T4049" s="1"/>
    </row>
    <row r="4050" spans="11:20" x14ac:dyDescent="0.3">
      <c r="K4050" s="8" t="s">
        <v>4045</v>
      </c>
      <c r="T4050" s="1"/>
    </row>
    <row r="4051" spans="11:20" x14ac:dyDescent="0.3">
      <c r="K4051" s="8" t="s">
        <v>4046</v>
      </c>
      <c r="T4051" s="1"/>
    </row>
    <row r="4052" spans="11:20" x14ac:dyDescent="0.3">
      <c r="K4052" s="8" t="s">
        <v>4047</v>
      </c>
      <c r="T4052" s="1"/>
    </row>
    <row r="4053" spans="11:20" x14ac:dyDescent="0.3">
      <c r="K4053" s="8" t="s">
        <v>4048</v>
      </c>
      <c r="T4053" s="1"/>
    </row>
    <row r="4054" spans="11:20" x14ac:dyDescent="0.3">
      <c r="K4054" s="8" t="s">
        <v>4049</v>
      </c>
      <c r="T4054" s="1"/>
    </row>
    <row r="4055" spans="11:20" x14ac:dyDescent="0.3">
      <c r="K4055" s="8" t="s">
        <v>4050</v>
      </c>
      <c r="T4055" s="1"/>
    </row>
    <row r="4056" spans="11:20" x14ac:dyDescent="0.3">
      <c r="K4056" s="8" t="s">
        <v>4051</v>
      </c>
      <c r="T4056" s="1"/>
    </row>
    <row r="4057" spans="11:20" x14ac:dyDescent="0.3">
      <c r="K4057" s="8" t="s">
        <v>4052</v>
      </c>
      <c r="T4057" s="1"/>
    </row>
    <row r="4058" spans="11:20" x14ac:dyDescent="0.3">
      <c r="K4058" s="8" t="s">
        <v>4053</v>
      </c>
      <c r="T4058" s="1"/>
    </row>
    <row r="4059" spans="11:20" x14ac:dyDescent="0.3">
      <c r="K4059" s="8" t="s">
        <v>4054</v>
      </c>
      <c r="T4059" s="1"/>
    </row>
    <row r="4060" spans="11:20" x14ac:dyDescent="0.3">
      <c r="K4060" s="8" t="s">
        <v>4055</v>
      </c>
      <c r="T4060" s="1"/>
    </row>
    <row r="4061" spans="11:20" x14ac:dyDescent="0.3">
      <c r="K4061" s="8" t="s">
        <v>4056</v>
      </c>
      <c r="T4061" s="1"/>
    </row>
    <row r="4062" spans="11:20" x14ac:dyDescent="0.3">
      <c r="K4062" s="8" t="s">
        <v>4057</v>
      </c>
      <c r="T4062" s="1"/>
    </row>
    <row r="4063" spans="11:20" x14ac:dyDescent="0.3">
      <c r="K4063" s="8" t="s">
        <v>4058</v>
      </c>
      <c r="T4063" s="1"/>
    </row>
    <row r="4064" spans="11:20" x14ac:dyDescent="0.3">
      <c r="K4064" s="8" t="s">
        <v>4059</v>
      </c>
      <c r="T4064" s="1"/>
    </row>
    <row r="4065" spans="11:20" x14ac:dyDescent="0.3">
      <c r="K4065" s="8" t="s">
        <v>4060</v>
      </c>
      <c r="T4065" s="1"/>
    </row>
    <row r="4066" spans="11:20" x14ac:dyDescent="0.3">
      <c r="K4066" s="8" t="s">
        <v>4061</v>
      </c>
      <c r="T4066" s="1"/>
    </row>
    <row r="4067" spans="11:20" x14ac:dyDescent="0.3">
      <c r="K4067" s="8" t="s">
        <v>4062</v>
      </c>
      <c r="T4067" s="1"/>
    </row>
    <row r="4068" spans="11:20" x14ac:dyDescent="0.3">
      <c r="K4068" s="8" t="s">
        <v>4063</v>
      </c>
      <c r="T4068" s="1"/>
    </row>
    <row r="4069" spans="11:20" x14ac:dyDescent="0.3">
      <c r="K4069" s="8" t="s">
        <v>4064</v>
      </c>
      <c r="T4069" s="1"/>
    </row>
    <row r="4070" spans="11:20" x14ac:dyDescent="0.3">
      <c r="K4070" s="8" t="s">
        <v>4065</v>
      </c>
      <c r="T4070" s="1"/>
    </row>
    <row r="4071" spans="11:20" x14ac:dyDescent="0.3">
      <c r="K4071" s="8" t="s">
        <v>4066</v>
      </c>
      <c r="T4071" s="1"/>
    </row>
    <row r="4072" spans="11:20" x14ac:dyDescent="0.3">
      <c r="K4072" s="8" t="s">
        <v>4067</v>
      </c>
      <c r="T4072" s="1"/>
    </row>
    <row r="4073" spans="11:20" x14ac:dyDescent="0.3">
      <c r="K4073" s="8" t="s">
        <v>4068</v>
      </c>
      <c r="T4073" s="1"/>
    </row>
    <row r="4074" spans="11:20" x14ac:dyDescent="0.3">
      <c r="K4074" s="8" t="s">
        <v>4069</v>
      </c>
      <c r="T4074" s="1"/>
    </row>
    <row r="4075" spans="11:20" x14ac:dyDescent="0.3">
      <c r="K4075" s="8" t="s">
        <v>4070</v>
      </c>
      <c r="T4075" s="1"/>
    </row>
    <row r="4076" spans="11:20" x14ac:dyDescent="0.3">
      <c r="K4076" s="8" t="s">
        <v>4071</v>
      </c>
      <c r="T4076" s="1"/>
    </row>
    <row r="4077" spans="11:20" x14ac:dyDescent="0.3">
      <c r="K4077" s="8" t="s">
        <v>4072</v>
      </c>
      <c r="T4077" s="1"/>
    </row>
    <row r="4078" spans="11:20" x14ac:dyDescent="0.3">
      <c r="K4078" s="8" t="s">
        <v>4073</v>
      </c>
      <c r="T4078" s="1"/>
    </row>
    <row r="4079" spans="11:20" x14ac:dyDescent="0.3">
      <c r="K4079" s="8" t="s">
        <v>4073</v>
      </c>
      <c r="T4079" s="1"/>
    </row>
    <row r="4080" spans="11:20" x14ac:dyDescent="0.3">
      <c r="K4080" s="8" t="s">
        <v>4074</v>
      </c>
      <c r="T4080" s="1"/>
    </row>
    <row r="4081" spans="11:20" x14ac:dyDescent="0.3">
      <c r="K4081" s="8" t="s">
        <v>4075</v>
      </c>
      <c r="T4081" s="1"/>
    </row>
    <row r="4082" spans="11:20" x14ac:dyDescent="0.3">
      <c r="K4082" s="8" t="s">
        <v>4076</v>
      </c>
      <c r="T4082" s="1"/>
    </row>
    <row r="4083" spans="11:20" x14ac:dyDescent="0.3">
      <c r="K4083" s="8" t="s">
        <v>4077</v>
      </c>
      <c r="T4083" s="1"/>
    </row>
    <row r="4084" spans="11:20" x14ac:dyDescent="0.3">
      <c r="K4084" s="8" t="s">
        <v>4078</v>
      </c>
      <c r="T4084" s="1"/>
    </row>
    <row r="4085" spans="11:20" x14ac:dyDescent="0.3">
      <c r="K4085" s="8" t="s">
        <v>4079</v>
      </c>
      <c r="T4085" s="1"/>
    </row>
    <row r="4086" spans="11:20" x14ac:dyDescent="0.3">
      <c r="K4086" s="8" t="s">
        <v>4080</v>
      </c>
      <c r="T4086" s="1"/>
    </row>
    <row r="4087" spans="11:20" x14ac:dyDescent="0.3">
      <c r="K4087" s="8" t="s">
        <v>4081</v>
      </c>
      <c r="T4087" s="1"/>
    </row>
    <row r="4088" spans="11:20" x14ac:dyDescent="0.3">
      <c r="K4088" s="8" t="s">
        <v>4082</v>
      </c>
      <c r="T4088" s="1"/>
    </row>
    <row r="4089" spans="11:20" x14ac:dyDescent="0.3">
      <c r="K4089" s="8" t="s">
        <v>4083</v>
      </c>
      <c r="T4089" s="1"/>
    </row>
    <row r="4090" spans="11:20" x14ac:dyDescent="0.3">
      <c r="K4090" s="8" t="s">
        <v>4084</v>
      </c>
      <c r="T4090" s="1"/>
    </row>
    <row r="4091" spans="11:20" x14ac:dyDescent="0.3">
      <c r="K4091" s="8" t="s">
        <v>4085</v>
      </c>
      <c r="T4091" s="1"/>
    </row>
    <row r="4092" spans="11:20" x14ac:dyDescent="0.3">
      <c r="K4092" s="8" t="s">
        <v>4086</v>
      </c>
      <c r="T4092" s="1"/>
    </row>
    <row r="4093" spans="11:20" x14ac:dyDescent="0.3">
      <c r="K4093" s="8" t="s">
        <v>4087</v>
      </c>
      <c r="T4093" s="1"/>
    </row>
    <row r="4094" spans="11:20" x14ac:dyDescent="0.3">
      <c r="K4094" s="8" t="s">
        <v>4088</v>
      </c>
      <c r="T4094" s="1"/>
    </row>
    <row r="4095" spans="11:20" x14ac:dyDescent="0.3">
      <c r="K4095" s="8" t="s">
        <v>4089</v>
      </c>
      <c r="T4095" s="1"/>
    </row>
    <row r="4096" spans="11:20" x14ac:dyDescent="0.3">
      <c r="K4096" s="8" t="s">
        <v>4090</v>
      </c>
      <c r="T4096" s="1"/>
    </row>
    <row r="4097" spans="11:20" x14ac:dyDescent="0.3">
      <c r="K4097" s="8" t="s">
        <v>4091</v>
      </c>
      <c r="T4097" s="1"/>
    </row>
    <row r="4098" spans="11:20" x14ac:dyDescent="0.3">
      <c r="K4098" s="8" t="s">
        <v>4092</v>
      </c>
      <c r="T4098" s="1"/>
    </row>
    <row r="4099" spans="11:20" x14ac:dyDescent="0.3">
      <c r="K4099" s="8" t="s">
        <v>4093</v>
      </c>
      <c r="T4099" s="1"/>
    </row>
    <row r="4100" spans="11:20" x14ac:dyDescent="0.3">
      <c r="K4100" s="8" t="s">
        <v>4094</v>
      </c>
      <c r="T4100" s="1"/>
    </row>
    <row r="4101" spans="11:20" x14ac:dyDescent="0.3">
      <c r="K4101" s="8" t="s">
        <v>4095</v>
      </c>
      <c r="T4101" s="1"/>
    </row>
    <row r="4102" spans="11:20" x14ac:dyDescent="0.3">
      <c r="K4102" s="8" t="s">
        <v>4096</v>
      </c>
      <c r="T4102" s="1"/>
    </row>
    <row r="4103" spans="11:20" x14ac:dyDescent="0.3">
      <c r="K4103" s="8" t="s">
        <v>4097</v>
      </c>
      <c r="T4103" s="1"/>
    </row>
    <row r="4104" spans="11:20" x14ac:dyDescent="0.3">
      <c r="K4104" s="8" t="s">
        <v>4098</v>
      </c>
      <c r="T4104" s="1"/>
    </row>
    <row r="4105" spans="11:20" x14ac:dyDescent="0.3">
      <c r="K4105" s="8" t="s">
        <v>4099</v>
      </c>
      <c r="T4105" s="1"/>
    </row>
    <row r="4106" spans="11:20" x14ac:dyDescent="0.3">
      <c r="K4106" s="8" t="s">
        <v>4100</v>
      </c>
      <c r="T4106" s="1"/>
    </row>
    <row r="4107" spans="11:20" x14ac:dyDescent="0.3">
      <c r="K4107" s="8" t="s">
        <v>4101</v>
      </c>
      <c r="T4107" s="1"/>
    </row>
    <row r="4108" spans="11:20" x14ac:dyDescent="0.3">
      <c r="K4108" s="8" t="s">
        <v>4102</v>
      </c>
      <c r="T4108" s="1"/>
    </row>
    <row r="4109" spans="11:20" x14ac:dyDescent="0.3">
      <c r="K4109" s="8" t="s">
        <v>4103</v>
      </c>
      <c r="T4109" s="1"/>
    </row>
    <row r="4110" spans="11:20" x14ac:dyDescent="0.3">
      <c r="K4110" s="8" t="s">
        <v>4104</v>
      </c>
      <c r="T4110" s="1"/>
    </row>
    <row r="4111" spans="11:20" x14ac:dyDescent="0.3">
      <c r="K4111" s="8" t="s">
        <v>4105</v>
      </c>
      <c r="T4111" s="1"/>
    </row>
    <row r="4112" spans="11:20" x14ac:dyDescent="0.3">
      <c r="K4112" s="8" t="s">
        <v>4106</v>
      </c>
      <c r="T4112" s="1"/>
    </row>
    <row r="4113" spans="11:20" x14ac:dyDescent="0.3">
      <c r="K4113" s="8" t="s">
        <v>4107</v>
      </c>
      <c r="T4113" s="1"/>
    </row>
    <row r="4114" spans="11:20" x14ac:dyDescent="0.3">
      <c r="K4114" s="8" t="s">
        <v>4108</v>
      </c>
      <c r="T4114" s="1"/>
    </row>
    <row r="4115" spans="11:20" x14ac:dyDescent="0.3">
      <c r="K4115" s="8" t="s">
        <v>4109</v>
      </c>
      <c r="T4115" s="1"/>
    </row>
    <row r="4116" spans="11:20" x14ac:dyDescent="0.3">
      <c r="K4116" s="8" t="s">
        <v>4110</v>
      </c>
      <c r="T4116" s="1"/>
    </row>
    <row r="4117" spans="11:20" x14ac:dyDescent="0.3">
      <c r="K4117" s="8" t="s">
        <v>4111</v>
      </c>
      <c r="T4117" s="1"/>
    </row>
    <row r="4118" spans="11:20" x14ac:dyDescent="0.3">
      <c r="K4118" s="8" t="s">
        <v>4112</v>
      </c>
      <c r="T4118" s="1"/>
    </row>
    <row r="4119" spans="11:20" x14ac:dyDescent="0.3">
      <c r="K4119" s="8" t="s">
        <v>4113</v>
      </c>
      <c r="T4119" s="1"/>
    </row>
    <row r="4120" spans="11:20" x14ac:dyDescent="0.3">
      <c r="K4120" s="8" t="s">
        <v>4114</v>
      </c>
      <c r="T4120" s="1"/>
    </row>
    <row r="4121" spans="11:20" x14ac:dyDescent="0.3">
      <c r="K4121" s="8" t="s">
        <v>4115</v>
      </c>
      <c r="T4121" s="1"/>
    </row>
    <row r="4122" spans="11:20" x14ac:dyDescent="0.3">
      <c r="K4122" s="8" t="s">
        <v>4116</v>
      </c>
      <c r="T4122" s="1"/>
    </row>
    <row r="4123" spans="11:20" x14ac:dyDescent="0.3">
      <c r="K4123" s="8" t="s">
        <v>4117</v>
      </c>
      <c r="T4123" s="1"/>
    </row>
    <row r="4124" spans="11:20" x14ac:dyDescent="0.3">
      <c r="K4124" s="8" t="s">
        <v>4118</v>
      </c>
      <c r="T4124" s="1"/>
    </row>
    <row r="4125" spans="11:20" x14ac:dyDescent="0.3">
      <c r="K4125" s="8" t="s">
        <v>4119</v>
      </c>
      <c r="T4125" s="1"/>
    </row>
    <row r="4126" spans="11:20" x14ac:dyDescent="0.3">
      <c r="K4126" s="8" t="s">
        <v>4120</v>
      </c>
      <c r="T4126" s="1"/>
    </row>
    <row r="4127" spans="11:20" x14ac:dyDescent="0.3">
      <c r="K4127" s="8" t="s">
        <v>4121</v>
      </c>
      <c r="T4127" s="1"/>
    </row>
    <row r="4128" spans="11:20" x14ac:dyDescent="0.3">
      <c r="K4128" s="8" t="s">
        <v>4122</v>
      </c>
      <c r="T4128" s="1"/>
    </row>
    <row r="4129" spans="11:20" x14ac:dyDescent="0.3">
      <c r="K4129" s="8" t="s">
        <v>4123</v>
      </c>
      <c r="T4129" s="1"/>
    </row>
    <row r="4130" spans="11:20" x14ac:dyDescent="0.3">
      <c r="K4130" s="8" t="s">
        <v>4124</v>
      </c>
      <c r="T4130" s="1"/>
    </row>
    <row r="4131" spans="11:20" x14ac:dyDescent="0.3">
      <c r="K4131" s="8" t="s">
        <v>4125</v>
      </c>
      <c r="T4131" s="1"/>
    </row>
    <row r="4132" spans="11:20" x14ac:dyDescent="0.3">
      <c r="K4132" s="8" t="s">
        <v>4126</v>
      </c>
      <c r="T4132" s="1"/>
    </row>
    <row r="4133" spans="11:20" x14ac:dyDescent="0.3">
      <c r="K4133" s="8" t="s">
        <v>4127</v>
      </c>
      <c r="T4133" s="1"/>
    </row>
    <row r="4134" spans="11:20" x14ac:dyDescent="0.3">
      <c r="K4134" s="8" t="s">
        <v>4128</v>
      </c>
      <c r="T4134" s="1"/>
    </row>
    <row r="4135" spans="11:20" x14ac:dyDescent="0.3">
      <c r="K4135" s="8" t="s">
        <v>4129</v>
      </c>
      <c r="T4135" s="1"/>
    </row>
    <row r="4136" spans="11:20" x14ac:dyDescent="0.3">
      <c r="K4136" s="8" t="s">
        <v>4130</v>
      </c>
      <c r="T4136" s="1"/>
    </row>
    <row r="4137" spans="11:20" x14ac:dyDescent="0.3">
      <c r="K4137" s="8" t="s">
        <v>4131</v>
      </c>
      <c r="T4137" s="1"/>
    </row>
    <row r="4138" spans="11:20" x14ac:dyDescent="0.3">
      <c r="K4138" s="8" t="s">
        <v>4132</v>
      </c>
      <c r="T4138" s="1"/>
    </row>
    <row r="4139" spans="11:20" x14ac:dyDescent="0.3">
      <c r="K4139" s="8" t="s">
        <v>4133</v>
      </c>
      <c r="T4139" s="1"/>
    </row>
    <row r="4140" spans="11:20" x14ac:dyDescent="0.3">
      <c r="K4140" s="8" t="s">
        <v>4134</v>
      </c>
      <c r="T4140" s="1"/>
    </row>
    <row r="4141" spans="11:20" x14ac:dyDescent="0.3">
      <c r="K4141" s="8" t="s">
        <v>4135</v>
      </c>
      <c r="T4141" s="1"/>
    </row>
    <row r="4142" spans="11:20" x14ac:dyDescent="0.3">
      <c r="K4142" s="8" t="s">
        <v>4136</v>
      </c>
      <c r="T4142" s="1"/>
    </row>
    <row r="4143" spans="11:20" x14ac:dyDescent="0.3">
      <c r="K4143" s="8" t="s">
        <v>4137</v>
      </c>
      <c r="T4143" s="1"/>
    </row>
    <row r="4144" spans="11:20" x14ac:dyDescent="0.3">
      <c r="K4144" s="8" t="s">
        <v>4138</v>
      </c>
      <c r="T4144" s="1"/>
    </row>
    <row r="4145" spans="11:20" x14ac:dyDescent="0.3">
      <c r="K4145" s="8" t="s">
        <v>4139</v>
      </c>
      <c r="T4145" s="1"/>
    </row>
    <row r="4146" spans="11:20" x14ac:dyDescent="0.3">
      <c r="K4146" s="8" t="s">
        <v>4140</v>
      </c>
      <c r="T4146" s="1"/>
    </row>
    <row r="4147" spans="11:20" x14ac:dyDescent="0.3">
      <c r="K4147" s="8" t="s">
        <v>4141</v>
      </c>
      <c r="T4147" s="1"/>
    </row>
    <row r="4148" spans="11:20" x14ac:dyDescent="0.3">
      <c r="K4148" s="8" t="s">
        <v>4142</v>
      </c>
      <c r="T4148" s="1"/>
    </row>
    <row r="4149" spans="11:20" x14ac:dyDescent="0.3">
      <c r="K4149" s="8" t="s">
        <v>4143</v>
      </c>
      <c r="T4149" s="1"/>
    </row>
    <row r="4150" spans="11:20" x14ac:dyDescent="0.3">
      <c r="K4150" s="8" t="s">
        <v>4144</v>
      </c>
      <c r="T4150" s="1"/>
    </row>
    <row r="4151" spans="11:20" x14ac:dyDescent="0.3">
      <c r="K4151" s="8" t="s">
        <v>4145</v>
      </c>
      <c r="T4151" s="1"/>
    </row>
    <row r="4152" spans="11:20" x14ac:dyDescent="0.3">
      <c r="K4152" s="8" t="s">
        <v>4146</v>
      </c>
      <c r="T4152" s="1"/>
    </row>
    <row r="4153" spans="11:20" x14ac:dyDescent="0.3">
      <c r="K4153" s="8" t="s">
        <v>4147</v>
      </c>
      <c r="T4153" s="1"/>
    </row>
    <row r="4154" spans="11:20" x14ac:dyDescent="0.3">
      <c r="K4154" s="8" t="s">
        <v>4148</v>
      </c>
      <c r="T4154" s="1"/>
    </row>
    <row r="4155" spans="11:20" x14ac:dyDescent="0.3">
      <c r="K4155" s="8" t="s">
        <v>4149</v>
      </c>
      <c r="T4155" s="1"/>
    </row>
    <row r="4156" spans="11:20" x14ac:dyDescent="0.3">
      <c r="K4156" s="8" t="s">
        <v>4150</v>
      </c>
      <c r="T4156" s="1"/>
    </row>
    <row r="4157" spans="11:20" x14ac:dyDescent="0.3">
      <c r="K4157" s="8" t="s">
        <v>4151</v>
      </c>
      <c r="T4157" s="1"/>
    </row>
    <row r="4158" spans="11:20" x14ac:dyDescent="0.3">
      <c r="K4158" s="8" t="s">
        <v>4152</v>
      </c>
      <c r="T4158" s="1"/>
    </row>
    <row r="4159" spans="11:20" x14ac:dyDescent="0.3">
      <c r="K4159" s="8" t="s">
        <v>4153</v>
      </c>
      <c r="T4159" s="1"/>
    </row>
    <row r="4160" spans="11:20" x14ac:dyDescent="0.3">
      <c r="K4160" s="8" t="s">
        <v>4154</v>
      </c>
      <c r="T4160" s="1"/>
    </row>
    <row r="4161" spans="11:20" x14ac:dyDescent="0.3">
      <c r="K4161" s="8" t="s">
        <v>4155</v>
      </c>
      <c r="T4161" s="1"/>
    </row>
    <row r="4162" spans="11:20" x14ac:dyDescent="0.3">
      <c r="K4162" s="8" t="s">
        <v>4156</v>
      </c>
      <c r="T4162" s="1"/>
    </row>
    <row r="4163" spans="11:20" x14ac:dyDescent="0.3">
      <c r="K4163" s="8" t="s">
        <v>4157</v>
      </c>
      <c r="T4163" s="1"/>
    </row>
    <row r="4164" spans="11:20" x14ac:dyDescent="0.3">
      <c r="K4164" s="8" t="s">
        <v>4158</v>
      </c>
      <c r="T4164" s="1"/>
    </row>
    <row r="4165" spans="11:20" x14ac:dyDescent="0.3">
      <c r="K4165" s="8" t="s">
        <v>4159</v>
      </c>
      <c r="T4165" s="1"/>
    </row>
    <row r="4166" spans="11:20" x14ac:dyDescent="0.3">
      <c r="K4166" s="8" t="s">
        <v>4160</v>
      </c>
      <c r="T4166" s="1"/>
    </row>
    <row r="4167" spans="11:20" x14ac:dyDescent="0.3">
      <c r="K4167" s="8" t="s">
        <v>4161</v>
      </c>
      <c r="T4167" s="1"/>
    </row>
    <row r="4168" spans="11:20" x14ac:dyDescent="0.3">
      <c r="K4168" s="8" t="s">
        <v>4162</v>
      </c>
      <c r="T4168" s="1"/>
    </row>
    <row r="4169" spans="11:20" x14ac:dyDescent="0.3">
      <c r="K4169" s="8" t="s">
        <v>4163</v>
      </c>
      <c r="T4169" s="1"/>
    </row>
    <row r="4170" spans="11:20" x14ac:dyDescent="0.3">
      <c r="K4170" s="8" t="s">
        <v>4164</v>
      </c>
      <c r="T4170" s="1"/>
    </row>
    <row r="4171" spans="11:20" x14ac:dyDescent="0.3">
      <c r="K4171" s="8" t="s">
        <v>4165</v>
      </c>
      <c r="T4171" s="1"/>
    </row>
    <row r="4172" spans="11:20" x14ac:dyDescent="0.3">
      <c r="K4172" s="8" t="s">
        <v>4166</v>
      </c>
      <c r="T4172" s="1"/>
    </row>
    <row r="4173" spans="11:20" x14ac:dyDescent="0.3">
      <c r="K4173" s="8" t="s">
        <v>4167</v>
      </c>
      <c r="T4173" s="1"/>
    </row>
    <row r="4174" spans="11:20" x14ac:dyDescent="0.3">
      <c r="K4174" s="8" t="s">
        <v>4168</v>
      </c>
      <c r="T4174" s="1"/>
    </row>
    <row r="4175" spans="11:20" x14ac:dyDescent="0.3">
      <c r="K4175" s="8" t="s">
        <v>4169</v>
      </c>
      <c r="T4175" s="1"/>
    </row>
    <row r="4176" spans="11:20" x14ac:dyDescent="0.3">
      <c r="K4176" s="8" t="s">
        <v>4170</v>
      </c>
      <c r="T4176" s="1"/>
    </row>
    <row r="4177" spans="11:20" x14ac:dyDescent="0.3">
      <c r="K4177" s="8" t="s">
        <v>4171</v>
      </c>
      <c r="T4177" s="1"/>
    </row>
    <row r="4178" spans="11:20" x14ac:dyDescent="0.3">
      <c r="K4178" s="8" t="s">
        <v>4172</v>
      </c>
      <c r="T4178" s="1"/>
    </row>
    <row r="4179" spans="11:20" x14ac:dyDescent="0.3">
      <c r="K4179" s="8" t="s">
        <v>4173</v>
      </c>
      <c r="T4179" s="1"/>
    </row>
    <row r="4180" spans="11:20" x14ac:dyDescent="0.3">
      <c r="K4180" s="8" t="s">
        <v>4174</v>
      </c>
      <c r="T4180" s="1"/>
    </row>
    <row r="4181" spans="11:20" x14ac:dyDescent="0.3">
      <c r="K4181" s="8" t="s">
        <v>4175</v>
      </c>
      <c r="T4181" s="1"/>
    </row>
    <row r="4182" spans="11:20" x14ac:dyDescent="0.3">
      <c r="K4182" s="8" t="s">
        <v>4176</v>
      </c>
      <c r="T4182" s="1"/>
    </row>
    <row r="4183" spans="11:20" x14ac:dyDescent="0.3">
      <c r="K4183" s="8" t="s">
        <v>4177</v>
      </c>
      <c r="T4183" s="1"/>
    </row>
    <row r="4184" spans="11:20" x14ac:dyDescent="0.3">
      <c r="K4184" s="8" t="s">
        <v>4178</v>
      </c>
      <c r="T4184" s="1"/>
    </row>
    <row r="4185" spans="11:20" x14ac:dyDescent="0.3">
      <c r="K4185" s="8" t="s">
        <v>4179</v>
      </c>
      <c r="T4185" s="1"/>
    </row>
    <row r="4186" spans="11:20" x14ac:dyDescent="0.3">
      <c r="K4186" s="8" t="s">
        <v>4180</v>
      </c>
      <c r="T4186" s="1"/>
    </row>
    <row r="4187" spans="11:20" x14ac:dyDescent="0.3">
      <c r="K4187" s="8" t="s">
        <v>4181</v>
      </c>
      <c r="T4187" s="1"/>
    </row>
    <row r="4188" spans="11:20" x14ac:dyDescent="0.3">
      <c r="K4188" s="8" t="s">
        <v>4182</v>
      </c>
      <c r="T4188" s="1"/>
    </row>
    <row r="4189" spans="11:20" x14ac:dyDescent="0.3">
      <c r="K4189" s="8" t="s">
        <v>4183</v>
      </c>
      <c r="T4189" s="1"/>
    </row>
    <row r="4190" spans="11:20" x14ac:dyDescent="0.3">
      <c r="K4190" s="8" t="s">
        <v>4184</v>
      </c>
      <c r="T4190" s="1"/>
    </row>
    <row r="4191" spans="11:20" x14ac:dyDescent="0.3">
      <c r="K4191" s="8" t="s">
        <v>4185</v>
      </c>
      <c r="T4191" s="1"/>
    </row>
    <row r="4192" spans="11:20" x14ac:dyDescent="0.3">
      <c r="K4192" s="8" t="s">
        <v>4186</v>
      </c>
      <c r="T4192" s="1"/>
    </row>
    <row r="4193" spans="11:20" x14ac:dyDescent="0.3">
      <c r="K4193" s="8" t="s">
        <v>4187</v>
      </c>
      <c r="T4193" s="1"/>
    </row>
    <row r="4194" spans="11:20" x14ac:dyDescent="0.3">
      <c r="K4194" s="8" t="s">
        <v>4188</v>
      </c>
      <c r="T4194" s="1"/>
    </row>
    <row r="4195" spans="11:20" x14ac:dyDescent="0.3">
      <c r="K4195" s="8" t="s">
        <v>4189</v>
      </c>
      <c r="T4195" s="1"/>
    </row>
    <row r="4196" spans="11:20" x14ac:dyDescent="0.3">
      <c r="K4196" s="8" t="s">
        <v>4190</v>
      </c>
      <c r="T4196" s="1"/>
    </row>
    <row r="4197" spans="11:20" x14ac:dyDescent="0.3">
      <c r="K4197" s="8" t="s">
        <v>4191</v>
      </c>
      <c r="T4197" s="1"/>
    </row>
    <row r="4198" spans="11:20" x14ac:dyDescent="0.3">
      <c r="K4198" s="8" t="s">
        <v>4192</v>
      </c>
      <c r="T4198" s="1"/>
    </row>
    <row r="4199" spans="11:20" x14ac:dyDescent="0.3">
      <c r="K4199" s="8" t="s">
        <v>4193</v>
      </c>
      <c r="T4199" s="1"/>
    </row>
    <row r="4200" spans="11:20" x14ac:dyDescent="0.3">
      <c r="K4200" s="8" t="s">
        <v>4194</v>
      </c>
      <c r="T4200" s="1"/>
    </row>
    <row r="4201" spans="11:20" x14ac:dyDescent="0.3">
      <c r="K4201" s="8" t="s">
        <v>4195</v>
      </c>
      <c r="T4201" s="1"/>
    </row>
    <row r="4202" spans="11:20" x14ac:dyDescent="0.3">
      <c r="K4202" s="8" t="s">
        <v>4196</v>
      </c>
      <c r="T4202" s="1"/>
    </row>
    <row r="4203" spans="11:20" x14ac:dyDescent="0.3">
      <c r="K4203" s="8" t="s">
        <v>4197</v>
      </c>
      <c r="T4203" s="1"/>
    </row>
    <row r="4204" spans="11:20" x14ac:dyDescent="0.3">
      <c r="K4204" s="8" t="s">
        <v>4198</v>
      </c>
      <c r="T4204" s="1"/>
    </row>
    <row r="4205" spans="11:20" x14ac:dyDescent="0.3">
      <c r="K4205" s="8" t="s">
        <v>4199</v>
      </c>
      <c r="T4205" s="1"/>
    </row>
    <row r="4206" spans="11:20" x14ac:dyDescent="0.3">
      <c r="K4206" s="8" t="s">
        <v>4200</v>
      </c>
      <c r="T4206" s="1"/>
    </row>
    <row r="4207" spans="11:20" x14ac:dyDescent="0.3">
      <c r="K4207" s="8" t="s">
        <v>4201</v>
      </c>
      <c r="T4207" s="1"/>
    </row>
    <row r="4208" spans="11:20" x14ac:dyDescent="0.3">
      <c r="K4208" s="8" t="s">
        <v>4202</v>
      </c>
      <c r="T4208" s="1"/>
    </row>
    <row r="4209" spans="11:20" x14ac:dyDescent="0.3">
      <c r="K4209" s="8" t="s">
        <v>4203</v>
      </c>
      <c r="T4209" s="1"/>
    </row>
    <row r="4210" spans="11:20" x14ac:dyDescent="0.3">
      <c r="K4210" s="8" t="s">
        <v>4204</v>
      </c>
      <c r="T4210" s="1"/>
    </row>
    <row r="4211" spans="11:20" x14ac:dyDescent="0.3">
      <c r="K4211" s="8" t="s">
        <v>4205</v>
      </c>
      <c r="T4211" s="1"/>
    </row>
    <row r="4212" spans="11:20" x14ac:dyDescent="0.3">
      <c r="K4212" s="8" t="s">
        <v>4206</v>
      </c>
      <c r="T4212" s="1"/>
    </row>
    <row r="4213" spans="11:20" x14ac:dyDescent="0.3">
      <c r="K4213" s="8" t="s">
        <v>4207</v>
      </c>
      <c r="T4213" s="1"/>
    </row>
    <row r="4214" spans="11:20" x14ac:dyDescent="0.3">
      <c r="K4214" s="8" t="s">
        <v>4208</v>
      </c>
      <c r="T4214" s="1"/>
    </row>
    <row r="4215" spans="11:20" x14ac:dyDescent="0.3">
      <c r="K4215" s="8" t="s">
        <v>4209</v>
      </c>
      <c r="T4215" s="1"/>
    </row>
    <row r="4216" spans="11:20" x14ac:dyDescent="0.3">
      <c r="K4216" s="8" t="s">
        <v>4210</v>
      </c>
      <c r="T4216" s="1"/>
    </row>
    <row r="4217" spans="11:20" x14ac:dyDescent="0.3">
      <c r="K4217" s="8" t="s">
        <v>4211</v>
      </c>
      <c r="T4217" s="1"/>
    </row>
    <row r="4218" spans="11:20" x14ac:dyDescent="0.3">
      <c r="K4218" s="8" t="s">
        <v>4212</v>
      </c>
      <c r="T4218" s="1"/>
    </row>
    <row r="4219" spans="11:20" x14ac:dyDescent="0.3">
      <c r="K4219" s="8" t="s">
        <v>4213</v>
      </c>
      <c r="T4219" s="1"/>
    </row>
    <row r="4220" spans="11:20" x14ac:dyDescent="0.3">
      <c r="K4220" s="8" t="s">
        <v>4214</v>
      </c>
      <c r="T4220" s="1"/>
    </row>
    <row r="4221" spans="11:20" x14ac:dyDescent="0.3">
      <c r="K4221" s="8" t="s">
        <v>4215</v>
      </c>
      <c r="T4221" s="1"/>
    </row>
    <row r="4222" spans="11:20" x14ac:dyDescent="0.3">
      <c r="K4222" s="8" t="s">
        <v>4216</v>
      </c>
      <c r="T4222" s="1"/>
    </row>
    <row r="4223" spans="11:20" x14ac:dyDescent="0.3">
      <c r="K4223" s="8" t="s">
        <v>4217</v>
      </c>
      <c r="T4223" s="1"/>
    </row>
    <row r="4224" spans="11:20" x14ac:dyDescent="0.3">
      <c r="K4224" s="8" t="s">
        <v>4218</v>
      </c>
      <c r="T4224" s="1"/>
    </row>
    <row r="4225" spans="11:20" x14ac:dyDescent="0.3">
      <c r="K4225" s="8" t="s">
        <v>4219</v>
      </c>
      <c r="T4225" s="1"/>
    </row>
    <row r="4226" spans="11:20" x14ac:dyDescent="0.3">
      <c r="K4226" s="8" t="s">
        <v>4220</v>
      </c>
      <c r="T4226" s="1"/>
    </row>
    <row r="4227" spans="11:20" x14ac:dyDescent="0.3">
      <c r="K4227" s="8" t="s">
        <v>4221</v>
      </c>
      <c r="T4227" s="1"/>
    </row>
    <row r="4228" spans="11:20" x14ac:dyDescent="0.3">
      <c r="K4228" s="8" t="s">
        <v>4222</v>
      </c>
      <c r="T4228" s="1"/>
    </row>
    <row r="4229" spans="11:20" x14ac:dyDescent="0.3">
      <c r="K4229" s="8" t="s">
        <v>4223</v>
      </c>
      <c r="T4229" s="1"/>
    </row>
    <row r="4230" spans="11:20" x14ac:dyDescent="0.3">
      <c r="K4230" s="8" t="s">
        <v>4224</v>
      </c>
      <c r="T4230" s="1"/>
    </row>
    <row r="4231" spans="11:20" x14ac:dyDescent="0.3">
      <c r="K4231" s="8" t="s">
        <v>4225</v>
      </c>
      <c r="T4231" s="1"/>
    </row>
    <row r="4232" spans="11:20" x14ac:dyDescent="0.3">
      <c r="K4232" s="8" t="s">
        <v>4226</v>
      </c>
      <c r="T4232" s="1"/>
    </row>
    <row r="4233" spans="11:20" x14ac:dyDescent="0.3">
      <c r="K4233" s="8" t="s">
        <v>4227</v>
      </c>
      <c r="T4233" s="1"/>
    </row>
    <row r="4234" spans="11:20" x14ac:dyDescent="0.3">
      <c r="K4234" s="8" t="s">
        <v>4228</v>
      </c>
      <c r="T4234" s="1"/>
    </row>
    <row r="4235" spans="11:20" x14ac:dyDescent="0.3">
      <c r="K4235" s="8" t="s">
        <v>4229</v>
      </c>
      <c r="T4235" s="1"/>
    </row>
    <row r="4236" spans="11:20" x14ac:dyDescent="0.3">
      <c r="K4236" s="8" t="s">
        <v>4230</v>
      </c>
      <c r="T4236" s="1"/>
    </row>
    <row r="4237" spans="11:20" x14ac:dyDescent="0.3">
      <c r="K4237" s="8" t="s">
        <v>4231</v>
      </c>
      <c r="T4237" s="1"/>
    </row>
    <row r="4238" spans="11:20" x14ac:dyDescent="0.3">
      <c r="K4238" s="8" t="s">
        <v>4232</v>
      </c>
      <c r="T4238" s="1"/>
    </row>
    <row r="4239" spans="11:20" x14ac:dyDescent="0.3">
      <c r="K4239" s="8" t="s">
        <v>4233</v>
      </c>
      <c r="T4239" s="1"/>
    </row>
    <row r="4240" spans="11:20" x14ac:dyDescent="0.3">
      <c r="K4240" s="8" t="s">
        <v>4234</v>
      </c>
      <c r="T4240" s="1"/>
    </row>
    <row r="4241" spans="11:20" x14ac:dyDescent="0.3">
      <c r="K4241" s="8" t="s">
        <v>4235</v>
      </c>
      <c r="T4241" s="1"/>
    </row>
    <row r="4242" spans="11:20" x14ac:dyDescent="0.3">
      <c r="K4242" s="8" t="s">
        <v>4236</v>
      </c>
      <c r="T4242" s="1"/>
    </row>
    <row r="4243" spans="11:20" x14ac:dyDescent="0.3">
      <c r="K4243" s="8" t="s">
        <v>4237</v>
      </c>
      <c r="T4243" s="1"/>
    </row>
    <row r="4244" spans="11:20" x14ac:dyDescent="0.3">
      <c r="K4244" s="8" t="s">
        <v>4238</v>
      </c>
      <c r="T4244" s="1"/>
    </row>
    <row r="4245" spans="11:20" x14ac:dyDescent="0.3">
      <c r="K4245" s="8" t="s">
        <v>4239</v>
      </c>
      <c r="T4245" s="1"/>
    </row>
    <row r="4246" spans="11:20" x14ac:dyDescent="0.3">
      <c r="K4246" s="8" t="s">
        <v>4240</v>
      </c>
      <c r="T4246" s="1"/>
    </row>
    <row r="4247" spans="11:20" x14ac:dyDescent="0.3">
      <c r="K4247" s="8" t="s">
        <v>4241</v>
      </c>
      <c r="T4247" s="1"/>
    </row>
    <row r="4248" spans="11:20" x14ac:dyDescent="0.3">
      <c r="K4248" s="8" t="s">
        <v>4242</v>
      </c>
      <c r="T4248" s="1"/>
    </row>
    <row r="4249" spans="11:20" x14ac:dyDescent="0.3">
      <c r="K4249" s="8" t="s">
        <v>4243</v>
      </c>
      <c r="T4249" s="1"/>
    </row>
    <row r="4250" spans="11:20" x14ac:dyDescent="0.3">
      <c r="K4250" s="8" t="s">
        <v>4244</v>
      </c>
      <c r="T4250" s="1"/>
    </row>
    <row r="4251" spans="11:20" x14ac:dyDescent="0.3">
      <c r="K4251" s="8" t="s">
        <v>4245</v>
      </c>
      <c r="T4251" s="1"/>
    </row>
    <row r="4252" spans="11:20" x14ac:dyDescent="0.3">
      <c r="K4252" s="8" t="s">
        <v>4246</v>
      </c>
      <c r="T4252" s="1"/>
    </row>
    <row r="4253" spans="11:20" x14ac:dyDescent="0.3">
      <c r="K4253" s="8" t="s">
        <v>4247</v>
      </c>
      <c r="T4253" s="1"/>
    </row>
    <row r="4254" spans="11:20" x14ac:dyDescent="0.3">
      <c r="K4254" s="8" t="s">
        <v>4248</v>
      </c>
      <c r="T4254" s="1"/>
    </row>
    <row r="4255" spans="11:20" x14ac:dyDescent="0.3">
      <c r="K4255" s="8" t="s">
        <v>4249</v>
      </c>
      <c r="T4255" s="1"/>
    </row>
    <row r="4256" spans="11:20" x14ac:dyDescent="0.3">
      <c r="K4256" s="8" t="s">
        <v>4250</v>
      </c>
      <c r="T4256" s="1"/>
    </row>
    <row r="4257" spans="11:20" x14ac:dyDescent="0.3">
      <c r="K4257" s="8" t="s">
        <v>4251</v>
      </c>
      <c r="T4257" s="1"/>
    </row>
    <row r="4258" spans="11:20" x14ac:dyDescent="0.3">
      <c r="K4258" s="8" t="s">
        <v>4252</v>
      </c>
      <c r="T4258" s="1"/>
    </row>
    <row r="4259" spans="11:20" x14ac:dyDescent="0.3">
      <c r="K4259" s="8" t="s">
        <v>4253</v>
      </c>
      <c r="T4259" s="1"/>
    </row>
    <row r="4260" spans="11:20" x14ac:dyDescent="0.3">
      <c r="K4260" s="8" t="s">
        <v>4254</v>
      </c>
      <c r="T4260" s="1"/>
    </row>
    <row r="4261" spans="11:20" x14ac:dyDescent="0.3">
      <c r="K4261" s="8" t="s">
        <v>4255</v>
      </c>
      <c r="T4261" s="1"/>
    </row>
    <row r="4262" spans="11:20" x14ac:dyDescent="0.3">
      <c r="K4262" s="8" t="s">
        <v>4256</v>
      </c>
      <c r="T4262" s="1"/>
    </row>
    <row r="4263" spans="11:20" x14ac:dyDescent="0.3">
      <c r="K4263" s="8" t="s">
        <v>4257</v>
      </c>
      <c r="T4263" s="1"/>
    </row>
    <row r="4264" spans="11:20" x14ac:dyDescent="0.3">
      <c r="K4264" s="8" t="s">
        <v>4258</v>
      </c>
      <c r="T4264" s="1"/>
    </row>
    <row r="4265" spans="11:20" x14ac:dyDescent="0.3">
      <c r="K4265" s="8" t="s">
        <v>4259</v>
      </c>
      <c r="T4265" s="1"/>
    </row>
    <row r="4266" spans="11:20" x14ac:dyDescent="0.3">
      <c r="K4266" s="8" t="s">
        <v>4260</v>
      </c>
      <c r="T4266" s="1"/>
    </row>
    <row r="4267" spans="11:20" x14ac:dyDescent="0.3">
      <c r="K4267" s="8" t="s">
        <v>4261</v>
      </c>
      <c r="T4267" s="1"/>
    </row>
    <row r="4268" spans="11:20" x14ac:dyDescent="0.3">
      <c r="K4268" s="8" t="s">
        <v>4262</v>
      </c>
      <c r="T4268" s="1"/>
    </row>
    <row r="4269" spans="11:20" x14ac:dyDescent="0.3">
      <c r="K4269" s="8" t="s">
        <v>4263</v>
      </c>
      <c r="T4269" s="1"/>
    </row>
    <row r="4270" spans="11:20" x14ac:dyDescent="0.3">
      <c r="K4270" s="8" t="s">
        <v>4264</v>
      </c>
      <c r="T4270" s="1"/>
    </row>
    <row r="4271" spans="11:20" x14ac:dyDescent="0.3">
      <c r="K4271" s="8" t="s">
        <v>4265</v>
      </c>
      <c r="T4271" s="1"/>
    </row>
    <row r="4272" spans="11:20" x14ac:dyDescent="0.3">
      <c r="K4272" s="8" t="s">
        <v>4266</v>
      </c>
      <c r="T4272" s="1"/>
    </row>
    <row r="4273" spans="11:20" x14ac:dyDescent="0.3">
      <c r="K4273" s="8" t="s">
        <v>4267</v>
      </c>
      <c r="T4273" s="1"/>
    </row>
    <row r="4274" spans="11:20" x14ac:dyDescent="0.3">
      <c r="K4274" s="8" t="s">
        <v>4268</v>
      </c>
      <c r="T4274" s="1"/>
    </row>
    <row r="4275" spans="11:20" x14ac:dyDescent="0.3">
      <c r="K4275" s="8" t="s">
        <v>4269</v>
      </c>
      <c r="T4275" s="1"/>
    </row>
    <row r="4276" spans="11:20" x14ac:dyDescent="0.3">
      <c r="K4276" s="8" t="s">
        <v>4270</v>
      </c>
      <c r="T4276" s="1"/>
    </row>
    <row r="4277" spans="11:20" x14ac:dyDescent="0.3">
      <c r="K4277" s="8" t="s">
        <v>4271</v>
      </c>
      <c r="T4277" s="1"/>
    </row>
    <row r="4278" spans="11:20" x14ac:dyDescent="0.3">
      <c r="K4278" s="8" t="s">
        <v>4272</v>
      </c>
      <c r="T4278" s="1"/>
    </row>
    <row r="4279" spans="11:20" x14ac:dyDescent="0.3">
      <c r="K4279" s="8" t="s">
        <v>4273</v>
      </c>
      <c r="T4279" s="1"/>
    </row>
    <row r="4280" spans="11:20" x14ac:dyDescent="0.3">
      <c r="K4280" s="8" t="s">
        <v>4274</v>
      </c>
      <c r="T4280" s="1"/>
    </row>
    <row r="4281" spans="11:20" x14ac:dyDescent="0.3">
      <c r="K4281" s="8" t="s">
        <v>4275</v>
      </c>
      <c r="T4281" s="1"/>
    </row>
    <row r="4282" spans="11:20" x14ac:dyDescent="0.3">
      <c r="K4282" s="8" t="s">
        <v>4276</v>
      </c>
      <c r="T4282" s="1"/>
    </row>
    <row r="4283" spans="11:20" x14ac:dyDescent="0.3">
      <c r="K4283" s="8" t="s">
        <v>4277</v>
      </c>
      <c r="T4283" s="1"/>
    </row>
    <row r="4284" spans="11:20" x14ac:dyDescent="0.3">
      <c r="K4284" s="8" t="s">
        <v>4278</v>
      </c>
      <c r="T4284" s="1"/>
    </row>
    <row r="4285" spans="11:20" x14ac:dyDescent="0.3">
      <c r="K4285" s="8" t="s">
        <v>4279</v>
      </c>
      <c r="T4285" s="1"/>
    </row>
    <row r="4286" spans="11:20" x14ac:dyDescent="0.3">
      <c r="K4286" s="8" t="s">
        <v>4280</v>
      </c>
      <c r="T4286" s="1"/>
    </row>
    <row r="4287" spans="11:20" x14ac:dyDescent="0.3">
      <c r="K4287" s="8" t="s">
        <v>4281</v>
      </c>
      <c r="T4287" s="1"/>
    </row>
    <row r="4288" spans="11:20" x14ac:dyDescent="0.3">
      <c r="K4288" s="8" t="s">
        <v>4282</v>
      </c>
      <c r="T4288" s="1"/>
    </row>
    <row r="4289" spans="11:20" x14ac:dyDescent="0.3">
      <c r="K4289" s="8" t="s">
        <v>4283</v>
      </c>
      <c r="T4289" s="1"/>
    </row>
    <row r="4290" spans="11:20" x14ac:dyDescent="0.3">
      <c r="K4290" s="8" t="s">
        <v>4284</v>
      </c>
      <c r="T4290" s="1"/>
    </row>
    <row r="4291" spans="11:20" x14ac:dyDescent="0.3">
      <c r="K4291" s="8" t="s">
        <v>4285</v>
      </c>
      <c r="T4291" s="1"/>
    </row>
    <row r="4292" spans="11:20" x14ac:dyDescent="0.3">
      <c r="K4292" s="8" t="s">
        <v>4286</v>
      </c>
      <c r="T4292" s="1"/>
    </row>
    <row r="4293" spans="11:20" x14ac:dyDescent="0.3">
      <c r="K4293" s="8" t="s">
        <v>4287</v>
      </c>
      <c r="T4293" s="1"/>
    </row>
    <row r="4294" spans="11:20" x14ac:dyDescent="0.3">
      <c r="K4294" s="8" t="s">
        <v>4288</v>
      </c>
      <c r="T4294" s="1"/>
    </row>
    <row r="4295" spans="11:20" x14ac:dyDescent="0.3">
      <c r="K4295" s="8" t="s">
        <v>4289</v>
      </c>
      <c r="T4295" s="1"/>
    </row>
    <row r="4296" spans="11:20" x14ac:dyDescent="0.3">
      <c r="K4296" s="8" t="s">
        <v>4290</v>
      </c>
      <c r="T4296" s="1"/>
    </row>
    <row r="4297" spans="11:20" x14ac:dyDescent="0.3">
      <c r="K4297" s="8" t="s">
        <v>4291</v>
      </c>
      <c r="T4297" s="1"/>
    </row>
    <row r="4298" spans="11:20" x14ac:dyDescent="0.3">
      <c r="K4298" s="8" t="s">
        <v>4292</v>
      </c>
      <c r="T4298" s="1"/>
    </row>
    <row r="4299" spans="11:20" x14ac:dyDescent="0.3">
      <c r="K4299" s="8" t="s">
        <v>4293</v>
      </c>
      <c r="T4299" s="1"/>
    </row>
    <row r="4300" spans="11:20" x14ac:dyDescent="0.3">
      <c r="K4300" s="8" t="s">
        <v>4294</v>
      </c>
      <c r="T4300" s="1"/>
    </row>
    <row r="4301" spans="11:20" x14ac:dyDescent="0.3">
      <c r="K4301" s="8" t="s">
        <v>4295</v>
      </c>
      <c r="T4301" s="1"/>
    </row>
    <row r="4302" spans="11:20" x14ac:dyDescent="0.3">
      <c r="K4302" s="8" t="s">
        <v>4296</v>
      </c>
      <c r="T4302" s="1"/>
    </row>
    <row r="4303" spans="11:20" x14ac:dyDescent="0.3">
      <c r="K4303" s="8" t="s">
        <v>4297</v>
      </c>
      <c r="T4303" s="1"/>
    </row>
    <row r="4304" spans="11:20" x14ac:dyDescent="0.3">
      <c r="K4304" s="8" t="s">
        <v>4298</v>
      </c>
      <c r="T4304" s="1"/>
    </row>
    <row r="4305" spans="11:20" x14ac:dyDescent="0.3">
      <c r="K4305" s="8" t="s">
        <v>4299</v>
      </c>
      <c r="T4305" s="1"/>
    </row>
    <row r="4306" spans="11:20" x14ac:dyDescent="0.3">
      <c r="K4306" s="8" t="s">
        <v>4300</v>
      </c>
      <c r="T4306" s="1"/>
    </row>
    <row r="4307" spans="11:20" x14ac:dyDescent="0.3">
      <c r="K4307" s="8" t="s">
        <v>4301</v>
      </c>
      <c r="T4307" s="1"/>
    </row>
    <row r="4308" spans="11:20" x14ac:dyDescent="0.3">
      <c r="K4308" s="8" t="s">
        <v>4302</v>
      </c>
      <c r="T4308" s="1"/>
    </row>
    <row r="4309" spans="11:20" x14ac:dyDescent="0.3">
      <c r="K4309" s="8" t="s">
        <v>4303</v>
      </c>
      <c r="T4309" s="1"/>
    </row>
    <row r="4310" spans="11:20" x14ac:dyDescent="0.3">
      <c r="K4310" s="8" t="s">
        <v>4304</v>
      </c>
      <c r="T4310" s="1"/>
    </row>
    <row r="4311" spans="11:20" x14ac:dyDescent="0.3">
      <c r="K4311" s="8" t="s">
        <v>4305</v>
      </c>
      <c r="T4311" s="1"/>
    </row>
    <row r="4312" spans="11:20" x14ac:dyDescent="0.3">
      <c r="K4312" s="8" t="s">
        <v>4306</v>
      </c>
      <c r="T4312" s="1"/>
    </row>
    <row r="4313" spans="11:20" x14ac:dyDescent="0.3">
      <c r="K4313" s="8" t="s">
        <v>4307</v>
      </c>
      <c r="T4313" s="1"/>
    </row>
    <row r="4314" spans="11:20" x14ac:dyDescent="0.3">
      <c r="K4314" s="8" t="s">
        <v>4308</v>
      </c>
      <c r="T4314" s="1"/>
    </row>
    <row r="4315" spans="11:20" x14ac:dyDescent="0.3">
      <c r="K4315" s="8" t="s">
        <v>4309</v>
      </c>
      <c r="T4315" s="1"/>
    </row>
    <row r="4316" spans="11:20" x14ac:dyDescent="0.3">
      <c r="K4316" s="8" t="s">
        <v>4310</v>
      </c>
      <c r="T4316" s="1"/>
    </row>
    <row r="4317" spans="11:20" x14ac:dyDescent="0.3">
      <c r="K4317" s="8" t="s">
        <v>4311</v>
      </c>
      <c r="T4317" s="1"/>
    </row>
    <row r="4318" spans="11:20" x14ac:dyDescent="0.3">
      <c r="K4318" s="8" t="s">
        <v>4312</v>
      </c>
      <c r="T4318" s="1"/>
    </row>
    <row r="4319" spans="11:20" x14ac:dyDescent="0.3">
      <c r="K4319" s="8" t="s">
        <v>4313</v>
      </c>
      <c r="T4319" s="1"/>
    </row>
    <row r="4320" spans="11:20" x14ac:dyDescent="0.3">
      <c r="K4320" s="8" t="s">
        <v>4314</v>
      </c>
      <c r="T4320" s="1"/>
    </row>
    <row r="4321" spans="11:20" x14ac:dyDescent="0.3">
      <c r="K4321" s="8" t="s">
        <v>4315</v>
      </c>
      <c r="T4321" s="1"/>
    </row>
    <row r="4322" spans="11:20" x14ac:dyDescent="0.3">
      <c r="K4322" s="8" t="s">
        <v>4316</v>
      </c>
      <c r="T4322" s="1"/>
    </row>
    <row r="4323" spans="11:20" x14ac:dyDescent="0.3">
      <c r="K4323" s="8" t="s">
        <v>4317</v>
      </c>
      <c r="T4323" s="1"/>
    </row>
    <row r="4324" spans="11:20" x14ac:dyDescent="0.3">
      <c r="K4324" s="8" t="s">
        <v>4318</v>
      </c>
      <c r="T4324" s="1"/>
    </row>
    <row r="4325" spans="11:20" x14ac:dyDescent="0.3">
      <c r="K4325" s="8" t="s">
        <v>4319</v>
      </c>
      <c r="T4325" s="1"/>
    </row>
    <row r="4326" spans="11:20" x14ac:dyDescent="0.3">
      <c r="K4326" s="8" t="s">
        <v>4320</v>
      </c>
      <c r="T4326" s="1"/>
    </row>
    <row r="4327" spans="11:20" x14ac:dyDescent="0.3">
      <c r="K4327" s="8" t="s">
        <v>4321</v>
      </c>
      <c r="T4327" s="1"/>
    </row>
    <row r="4328" spans="11:20" x14ac:dyDescent="0.3">
      <c r="K4328" s="8" t="s">
        <v>4322</v>
      </c>
      <c r="T4328" s="1"/>
    </row>
    <row r="4329" spans="11:20" x14ac:dyDescent="0.3">
      <c r="K4329" s="8" t="s">
        <v>4323</v>
      </c>
      <c r="T4329" s="1"/>
    </row>
    <row r="4330" spans="11:20" x14ac:dyDescent="0.3">
      <c r="K4330" s="8" t="s">
        <v>4324</v>
      </c>
      <c r="T4330" s="1"/>
    </row>
    <row r="4331" spans="11:20" x14ac:dyDescent="0.3">
      <c r="K4331" s="8" t="s">
        <v>4325</v>
      </c>
      <c r="T4331" s="1"/>
    </row>
    <row r="4332" spans="11:20" x14ac:dyDescent="0.3">
      <c r="K4332" s="8" t="s">
        <v>4326</v>
      </c>
      <c r="T4332" s="1"/>
    </row>
    <row r="4333" spans="11:20" x14ac:dyDescent="0.3">
      <c r="K4333" s="8" t="s">
        <v>4327</v>
      </c>
      <c r="T4333" s="1"/>
    </row>
    <row r="4334" spans="11:20" x14ac:dyDescent="0.3">
      <c r="K4334" s="8" t="s">
        <v>4328</v>
      </c>
      <c r="T4334" s="1"/>
    </row>
    <row r="4335" spans="11:20" x14ac:dyDescent="0.3">
      <c r="K4335" s="8" t="s">
        <v>4329</v>
      </c>
      <c r="T4335" s="1"/>
    </row>
    <row r="4336" spans="11:20" x14ac:dyDescent="0.3">
      <c r="K4336" s="8" t="s">
        <v>4330</v>
      </c>
      <c r="T4336" s="1"/>
    </row>
    <row r="4337" spans="11:20" x14ac:dyDescent="0.3">
      <c r="K4337" s="8" t="s">
        <v>4331</v>
      </c>
      <c r="T4337" s="1"/>
    </row>
    <row r="4338" spans="11:20" x14ac:dyDescent="0.3">
      <c r="K4338" s="8" t="s">
        <v>4332</v>
      </c>
      <c r="T4338" s="1"/>
    </row>
    <row r="4339" spans="11:20" x14ac:dyDescent="0.3">
      <c r="K4339" s="8" t="s">
        <v>4333</v>
      </c>
      <c r="T4339" s="1"/>
    </row>
    <row r="4340" spans="11:20" x14ac:dyDescent="0.3">
      <c r="K4340" s="8" t="s">
        <v>4334</v>
      </c>
      <c r="T4340" s="1"/>
    </row>
    <row r="4341" spans="11:20" x14ac:dyDescent="0.3">
      <c r="K4341" s="8" t="s">
        <v>4335</v>
      </c>
      <c r="T4341" s="1"/>
    </row>
    <row r="4342" spans="11:20" x14ac:dyDescent="0.3">
      <c r="K4342" s="8" t="s">
        <v>4336</v>
      </c>
      <c r="T4342" s="1"/>
    </row>
    <row r="4343" spans="11:20" x14ac:dyDescent="0.3">
      <c r="K4343" s="8" t="s">
        <v>4337</v>
      </c>
      <c r="T4343" s="1"/>
    </row>
    <row r="4344" spans="11:20" x14ac:dyDescent="0.3">
      <c r="K4344" s="8" t="s">
        <v>4338</v>
      </c>
      <c r="T4344" s="1"/>
    </row>
    <row r="4345" spans="11:20" x14ac:dyDescent="0.3">
      <c r="K4345" s="8" t="s">
        <v>4339</v>
      </c>
      <c r="T4345" s="1"/>
    </row>
    <row r="4346" spans="11:20" x14ac:dyDescent="0.3">
      <c r="K4346" s="8" t="s">
        <v>4340</v>
      </c>
      <c r="T4346" s="1"/>
    </row>
    <row r="4347" spans="11:20" x14ac:dyDescent="0.3">
      <c r="K4347" s="8" t="s">
        <v>4341</v>
      </c>
      <c r="T4347" s="1"/>
    </row>
    <row r="4348" spans="11:20" x14ac:dyDescent="0.3">
      <c r="K4348" s="8" t="s">
        <v>4342</v>
      </c>
      <c r="T4348" s="1"/>
    </row>
    <row r="4349" spans="11:20" x14ac:dyDescent="0.3">
      <c r="K4349" s="8" t="s">
        <v>4343</v>
      </c>
      <c r="T4349" s="1"/>
    </row>
    <row r="4350" spans="11:20" x14ac:dyDescent="0.3">
      <c r="K4350" s="8" t="s">
        <v>4344</v>
      </c>
      <c r="T4350" s="1"/>
    </row>
    <row r="4351" spans="11:20" x14ac:dyDescent="0.3">
      <c r="K4351" s="8" t="s">
        <v>4345</v>
      </c>
      <c r="T4351" s="1"/>
    </row>
    <row r="4352" spans="11:20" x14ac:dyDescent="0.3">
      <c r="K4352" s="8" t="s">
        <v>4346</v>
      </c>
      <c r="T4352" s="1"/>
    </row>
    <row r="4353" spans="11:20" x14ac:dyDescent="0.3">
      <c r="K4353" s="8" t="s">
        <v>4347</v>
      </c>
      <c r="T4353" s="1"/>
    </row>
    <row r="4354" spans="11:20" x14ac:dyDescent="0.3">
      <c r="K4354" s="8" t="s">
        <v>4348</v>
      </c>
      <c r="T4354" s="1"/>
    </row>
    <row r="4355" spans="11:20" x14ac:dyDescent="0.3">
      <c r="K4355" s="8" t="s">
        <v>4349</v>
      </c>
      <c r="T4355" s="1"/>
    </row>
    <row r="4356" spans="11:20" x14ac:dyDescent="0.3">
      <c r="K4356" s="8" t="s">
        <v>4350</v>
      </c>
      <c r="T4356" s="1"/>
    </row>
    <row r="4357" spans="11:20" x14ac:dyDescent="0.3">
      <c r="K4357" s="8" t="s">
        <v>4351</v>
      </c>
      <c r="T4357" s="1"/>
    </row>
    <row r="4358" spans="11:20" x14ac:dyDescent="0.3">
      <c r="K4358" s="8" t="s">
        <v>4352</v>
      </c>
      <c r="T4358" s="1"/>
    </row>
    <row r="4359" spans="11:20" x14ac:dyDescent="0.3">
      <c r="K4359" s="8" t="s">
        <v>4353</v>
      </c>
      <c r="T4359" s="1"/>
    </row>
    <row r="4360" spans="11:20" x14ac:dyDescent="0.3">
      <c r="K4360" s="8" t="s">
        <v>4354</v>
      </c>
      <c r="T4360" s="1"/>
    </row>
    <row r="4361" spans="11:20" x14ac:dyDescent="0.3">
      <c r="K4361" s="8" t="s">
        <v>4355</v>
      </c>
      <c r="T4361" s="1"/>
    </row>
    <row r="4362" spans="11:20" x14ac:dyDescent="0.3">
      <c r="K4362" s="8" t="s">
        <v>4356</v>
      </c>
      <c r="T4362" s="1"/>
    </row>
    <row r="4363" spans="11:20" x14ac:dyDescent="0.3">
      <c r="K4363" s="8" t="s">
        <v>4357</v>
      </c>
      <c r="T4363" s="1"/>
    </row>
    <row r="4364" spans="11:20" x14ac:dyDescent="0.3">
      <c r="K4364" s="8" t="s">
        <v>4358</v>
      </c>
      <c r="T4364" s="1"/>
    </row>
    <row r="4365" spans="11:20" x14ac:dyDescent="0.3">
      <c r="K4365" s="8" t="s">
        <v>4359</v>
      </c>
      <c r="T4365" s="1"/>
    </row>
    <row r="4366" spans="11:20" x14ac:dyDescent="0.3">
      <c r="K4366" s="8" t="s">
        <v>4360</v>
      </c>
      <c r="T4366" s="1"/>
    </row>
    <row r="4367" spans="11:20" x14ac:dyDescent="0.3">
      <c r="K4367" s="8" t="s">
        <v>4361</v>
      </c>
      <c r="T4367" s="1"/>
    </row>
    <row r="4368" spans="11:20" x14ac:dyDescent="0.3">
      <c r="K4368" s="8" t="s">
        <v>4362</v>
      </c>
      <c r="T4368" s="1"/>
    </row>
    <row r="4369" spans="11:20" x14ac:dyDescent="0.3">
      <c r="K4369" s="8" t="s">
        <v>4363</v>
      </c>
      <c r="T4369" s="1"/>
    </row>
    <row r="4370" spans="11:20" x14ac:dyDescent="0.3">
      <c r="K4370" s="8" t="s">
        <v>4364</v>
      </c>
      <c r="T4370" s="1"/>
    </row>
    <row r="4371" spans="11:20" x14ac:dyDescent="0.3">
      <c r="K4371" s="8" t="s">
        <v>4365</v>
      </c>
      <c r="T4371" s="1"/>
    </row>
    <row r="4372" spans="11:20" x14ac:dyDescent="0.3">
      <c r="K4372" s="8" t="s">
        <v>4366</v>
      </c>
      <c r="T4372" s="1"/>
    </row>
    <row r="4373" spans="11:20" x14ac:dyDescent="0.3">
      <c r="K4373" s="8" t="s">
        <v>4367</v>
      </c>
      <c r="T4373" s="1"/>
    </row>
    <row r="4374" spans="11:20" x14ac:dyDescent="0.3">
      <c r="K4374" s="8" t="s">
        <v>4368</v>
      </c>
      <c r="T4374" s="1"/>
    </row>
    <row r="4375" spans="11:20" x14ac:dyDescent="0.3">
      <c r="K4375" s="8" t="s">
        <v>4369</v>
      </c>
      <c r="T4375" s="1"/>
    </row>
    <row r="4376" spans="11:20" x14ac:dyDescent="0.3">
      <c r="K4376" s="8" t="s">
        <v>4370</v>
      </c>
      <c r="T4376" s="1"/>
    </row>
    <row r="4377" spans="11:20" x14ac:dyDescent="0.3">
      <c r="K4377" s="8" t="s">
        <v>4371</v>
      </c>
      <c r="T4377" s="1"/>
    </row>
    <row r="4378" spans="11:20" x14ac:dyDescent="0.3">
      <c r="K4378" s="8" t="s">
        <v>4372</v>
      </c>
      <c r="T4378" s="1"/>
    </row>
    <row r="4379" spans="11:20" x14ac:dyDescent="0.3">
      <c r="K4379" s="8" t="s">
        <v>4373</v>
      </c>
      <c r="T4379" s="1"/>
    </row>
    <row r="4380" spans="11:20" x14ac:dyDescent="0.3">
      <c r="K4380" s="8" t="s">
        <v>4374</v>
      </c>
      <c r="T4380" s="1"/>
    </row>
    <row r="4381" spans="11:20" x14ac:dyDescent="0.3">
      <c r="K4381" s="8" t="s">
        <v>4375</v>
      </c>
      <c r="T4381" s="1"/>
    </row>
    <row r="4382" spans="11:20" x14ac:dyDescent="0.3">
      <c r="K4382" s="8" t="s">
        <v>4376</v>
      </c>
      <c r="T4382" s="1"/>
    </row>
    <row r="4383" spans="11:20" x14ac:dyDescent="0.3">
      <c r="K4383" s="8" t="s">
        <v>4377</v>
      </c>
      <c r="T4383" s="1"/>
    </row>
    <row r="4384" spans="11:20" x14ac:dyDescent="0.3">
      <c r="K4384" s="8" t="s">
        <v>4378</v>
      </c>
      <c r="T4384" s="1"/>
    </row>
    <row r="4385" spans="11:20" x14ac:dyDescent="0.3">
      <c r="K4385" s="8" t="s">
        <v>4379</v>
      </c>
      <c r="T4385" s="1"/>
    </row>
    <row r="4386" spans="11:20" x14ac:dyDescent="0.3">
      <c r="K4386" s="8" t="s">
        <v>4380</v>
      </c>
      <c r="T4386" s="1"/>
    </row>
    <row r="4387" spans="11:20" x14ac:dyDescent="0.3">
      <c r="K4387" s="8" t="s">
        <v>4381</v>
      </c>
      <c r="T4387" s="1"/>
    </row>
    <row r="4388" spans="11:20" x14ac:dyDescent="0.3">
      <c r="K4388" s="8" t="s">
        <v>4382</v>
      </c>
      <c r="T4388" s="1"/>
    </row>
    <row r="4389" spans="11:20" x14ac:dyDescent="0.3">
      <c r="K4389" s="8" t="s">
        <v>4383</v>
      </c>
      <c r="T4389" s="1"/>
    </row>
    <row r="4390" spans="11:20" x14ac:dyDescent="0.3">
      <c r="K4390" s="8" t="s">
        <v>4384</v>
      </c>
      <c r="T4390" s="1"/>
    </row>
    <row r="4391" spans="11:20" x14ac:dyDescent="0.3">
      <c r="K4391" s="8" t="s">
        <v>4385</v>
      </c>
      <c r="T4391" s="1"/>
    </row>
    <row r="4392" spans="11:20" x14ac:dyDescent="0.3">
      <c r="K4392" s="8" t="s">
        <v>4386</v>
      </c>
      <c r="T4392" s="1"/>
    </row>
    <row r="4393" spans="11:20" x14ac:dyDescent="0.3">
      <c r="K4393" s="8" t="s">
        <v>4387</v>
      </c>
      <c r="T4393" s="1"/>
    </row>
    <row r="4394" spans="11:20" x14ac:dyDescent="0.3">
      <c r="K4394" s="8" t="s">
        <v>4388</v>
      </c>
      <c r="T4394" s="1"/>
    </row>
    <row r="4395" spans="11:20" x14ac:dyDescent="0.3">
      <c r="K4395" s="8" t="s">
        <v>4389</v>
      </c>
      <c r="T4395" s="1"/>
    </row>
    <row r="4396" spans="11:20" x14ac:dyDescent="0.3">
      <c r="K4396" s="8" t="s">
        <v>4390</v>
      </c>
      <c r="T4396" s="1"/>
    </row>
    <row r="4397" spans="11:20" x14ac:dyDescent="0.3">
      <c r="K4397" s="8" t="s">
        <v>4391</v>
      </c>
      <c r="T4397" s="1"/>
    </row>
    <row r="4398" spans="11:20" x14ac:dyDescent="0.3">
      <c r="K4398" s="8" t="s">
        <v>4392</v>
      </c>
      <c r="T4398" s="1"/>
    </row>
    <row r="4399" spans="11:20" x14ac:dyDescent="0.3">
      <c r="K4399" s="8" t="s">
        <v>4393</v>
      </c>
      <c r="T4399" s="1"/>
    </row>
    <row r="4400" spans="11:20" x14ac:dyDescent="0.3">
      <c r="K4400" s="8" t="s">
        <v>4394</v>
      </c>
      <c r="T4400" s="1"/>
    </row>
    <row r="4401" spans="11:20" x14ac:dyDescent="0.3">
      <c r="K4401" s="8" t="s">
        <v>4395</v>
      </c>
      <c r="T4401" s="1"/>
    </row>
    <row r="4402" spans="11:20" x14ac:dyDescent="0.3">
      <c r="K4402" s="8" t="s">
        <v>4396</v>
      </c>
      <c r="T4402" s="1"/>
    </row>
    <row r="4403" spans="11:20" x14ac:dyDescent="0.3">
      <c r="K4403" s="8" t="s">
        <v>4397</v>
      </c>
      <c r="T4403" s="1"/>
    </row>
    <row r="4404" spans="11:20" x14ac:dyDescent="0.3">
      <c r="K4404" s="8" t="s">
        <v>4398</v>
      </c>
      <c r="T4404" s="1"/>
    </row>
    <row r="4405" spans="11:20" x14ac:dyDescent="0.3">
      <c r="K4405" s="8" t="s">
        <v>4399</v>
      </c>
      <c r="T4405" s="1"/>
    </row>
    <row r="4406" spans="11:20" x14ac:dyDescent="0.3">
      <c r="K4406" s="8" t="s">
        <v>4400</v>
      </c>
      <c r="T4406" s="1"/>
    </row>
    <row r="4407" spans="11:20" x14ac:dyDescent="0.3">
      <c r="K4407" s="8" t="s">
        <v>4401</v>
      </c>
      <c r="T4407" s="1"/>
    </row>
    <row r="4408" spans="11:20" x14ac:dyDescent="0.3">
      <c r="K4408" s="8" t="s">
        <v>4402</v>
      </c>
      <c r="T4408" s="1"/>
    </row>
    <row r="4409" spans="11:20" x14ac:dyDescent="0.3">
      <c r="K4409" s="8" t="s">
        <v>4403</v>
      </c>
      <c r="T4409" s="1"/>
    </row>
    <row r="4410" spans="11:20" x14ac:dyDescent="0.3">
      <c r="K4410" s="8" t="s">
        <v>4404</v>
      </c>
      <c r="T4410" s="1"/>
    </row>
    <row r="4411" spans="11:20" x14ac:dyDescent="0.3">
      <c r="K4411" s="8" t="s">
        <v>4405</v>
      </c>
      <c r="T4411" s="1"/>
    </row>
    <row r="4412" spans="11:20" x14ac:dyDescent="0.3">
      <c r="K4412" s="8" t="s">
        <v>4406</v>
      </c>
      <c r="T4412" s="1"/>
    </row>
    <row r="4413" spans="11:20" x14ac:dyDescent="0.3">
      <c r="K4413" s="8" t="s">
        <v>4407</v>
      </c>
      <c r="T4413" s="1"/>
    </row>
    <row r="4414" spans="11:20" x14ac:dyDescent="0.3">
      <c r="K4414" s="8" t="s">
        <v>4408</v>
      </c>
      <c r="T4414" s="1"/>
    </row>
    <row r="4415" spans="11:20" x14ac:dyDescent="0.3">
      <c r="K4415" s="8" t="s">
        <v>4409</v>
      </c>
      <c r="T4415" s="1"/>
    </row>
    <row r="4416" spans="11:20" x14ac:dyDescent="0.3">
      <c r="K4416" s="8" t="s">
        <v>4410</v>
      </c>
      <c r="T4416" s="1"/>
    </row>
    <row r="4417" spans="11:20" x14ac:dyDescent="0.3">
      <c r="K4417" s="8" t="s">
        <v>4411</v>
      </c>
      <c r="T4417" s="1"/>
    </row>
    <row r="4418" spans="11:20" x14ac:dyDescent="0.3">
      <c r="K4418" s="8" t="s">
        <v>4412</v>
      </c>
      <c r="T4418" s="1"/>
    </row>
    <row r="4419" spans="11:20" x14ac:dyDescent="0.3">
      <c r="K4419" s="8" t="s">
        <v>4413</v>
      </c>
      <c r="T4419" s="1"/>
    </row>
    <row r="4420" spans="11:20" x14ac:dyDescent="0.3">
      <c r="K4420" s="8" t="s">
        <v>4414</v>
      </c>
      <c r="T4420" s="1"/>
    </row>
    <row r="4421" spans="11:20" x14ac:dyDescent="0.3">
      <c r="K4421" s="8" t="s">
        <v>4415</v>
      </c>
      <c r="T4421" s="1"/>
    </row>
    <row r="4422" spans="11:20" x14ac:dyDescent="0.3">
      <c r="K4422" s="8" t="s">
        <v>4416</v>
      </c>
      <c r="T4422" s="1"/>
    </row>
    <row r="4423" spans="11:20" x14ac:dyDescent="0.3">
      <c r="K4423" s="8" t="s">
        <v>4417</v>
      </c>
      <c r="T4423" s="1"/>
    </row>
    <row r="4424" spans="11:20" x14ac:dyDescent="0.3">
      <c r="K4424" s="8" t="s">
        <v>4418</v>
      </c>
      <c r="T4424" s="1"/>
    </row>
    <row r="4425" spans="11:20" x14ac:dyDescent="0.3">
      <c r="K4425" s="8" t="s">
        <v>4419</v>
      </c>
      <c r="T4425" s="1"/>
    </row>
    <row r="4426" spans="11:20" x14ac:dyDescent="0.3">
      <c r="K4426" s="8" t="s">
        <v>4420</v>
      </c>
      <c r="T4426" s="1"/>
    </row>
    <row r="4427" spans="11:20" x14ac:dyDescent="0.3">
      <c r="K4427" s="8" t="s">
        <v>4421</v>
      </c>
      <c r="T4427" s="1"/>
    </row>
    <row r="4428" spans="11:20" x14ac:dyDescent="0.3">
      <c r="K4428" s="8" t="s">
        <v>4422</v>
      </c>
      <c r="T4428" s="1"/>
    </row>
    <row r="4429" spans="11:20" x14ac:dyDescent="0.3">
      <c r="K4429" s="8" t="s">
        <v>4423</v>
      </c>
      <c r="T4429" s="1"/>
    </row>
    <row r="4430" spans="11:20" x14ac:dyDescent="0.3">
      <c r="K4430" s="8" t="s">
        <v>4424</v>
      </c>
      <c r="T4430" s="1"/>
    </row>
    <row r="4431" spans="11:20" x14ac:dyDescent="0.3">
      <c r="K4431" s="8" t="s">
        <v>4425</v>
      </c>
      <c r="T4431" s="1"/>
    </row>
    <row r="4432" spans="11:20" x14ac:dyDescent="0.3">
      <c r="K4432" s="8" t="s">
        <v>4426</v>
      </c>
      <c r="T4432" s="1"/>
    </row>
    <row r="4433" spans="11:20" x14ac:dyDescent="0.3">
      <c r="K4433" s="8" t="s">
        <v>4427</v>
      </c>
      <c r="T4433" s="1"/>
    </row>
    <row r="4434" spans="11:20" x14ac:dyDescent="0.3">
      <c r="K4434" s="8" t="s">
        <v>4428</v>
      </c>
      <c r="T4434" s="1"/>
    </row>
    <row r="4435" spans="11:20" x14ac:dyDescent="0.3">
      <c r="K4435" s="8" t="s">
        <v>4429</v>
      </c>
      <c r="T4435" s="1"/>
    </row>
    <row r="4436" spans="11:20" x14ac:dyDescent="0.3">
      <c r="K4436" s="8" t="s">
        <v>4430</v>
      </c>
      <c r="T4436" s="1"/>
    </row>
    <row r="4437" spans="11:20" x14ac:dyDescent="0.3">
      <c r="K4437" s="8" t="s">
        <v>4431</v>
      </c>
      <c r="T4437" s="1"/>
    </row>
    <row r="4438" spans="11:20" x14ac:dyDescent="0.3">
      <c r="K4438" s="8" t="s">
        <v>4432</v>
      </c>
      <c r="T4438" s="1"/>
    </row>
    <row r="4439" spans="11:20" x14ac:dyDescent="0.3">
      <c r="K4439" s="8" t="s">
        <v>4433</v>
      </c>
      <c r="T4439" s="1"/>
    </row>
    <row r="4440" spans="11:20" x14ac:dyDescent="0.3">
      <c r="K4440" s="8" t="s">
        <v>4434</v>
      </c>
      <c r="T4440" s="1"/>
    </row>
    <row r="4441" spans="11:20" x14ac:dyDescent="0.3">
      <c r="K4441" s="8" t="s">
        <v>4435</v>
      </c>
      <c r="T4441" s="1"/>
    </row>
    <row r="4442" spans="11:20" x14ac:dyDescent="0.3">
      <c r="K4442" s="8" t="s">
        <v>4436</v>
      </c>
      <c r="T4442" s="1"/>
    </row>
    <row r="4443" spans="11:20" x14ac:dyDescent="0.3">
      <c r="K4443" s="8" t="s">
        <v>4437</v>
      </c>
      <c r="T4443" s="1"/>
    </row>
    <row r="4444" spans="11:20" x14ac:dyDescent="0.3">
      <c r="K4444" s="8" t="s">
        <v>4438</v>
      </c>
      <c r="T4444" s="1"/>
    </row>
    <row r="4445" spans="11:20" x14ac:dyDescent="0.3">
      <c r="K4445" s="8" t="s">
        <v>4439</v>
      </c>
      <c r="T4445" s="1"/>
    </row>
    <row r="4446" spans="11:20" x14ac:dyDescent="0.3">
      <c r="K4446" s="8" t="s">
        <v>4440</v>
      </c>
      <c r="T4446" s="1"/>
    </row>
    <row r="4447" spans="11:20" x14ac:dyDescent="0.3">
      <c r="K4447" s="8" t="s">
        <v>4441</v>
      </c>
      <c r="T4447" s="1"/>
    </row>
    <row r="4448" spans="11:20" x14ac:dyDescent="0.3">
      <c r="K4448" s="8" t="s">
        <v>4442</v>
      </c>
      <c r="T4448" s="1"/>
    </row>
    <row r="4449" spans="11:20" x14ac:dyDescent="0.3">
      <c r="K4449" s="8" t="s">
        <v>4443</v>
      </c>
      <c r="T4449" s="1"/>
    </row>
    <row r="4450" spans="11:20" x14ac:dyDescent="0.3">
      <c r="K4450" s="8" t="s">
        <v>4444</v>
      </c>
      <c r="T4450" s="1"/>
    </row>
    <row r="4451" spans="11:20" x14ac:dyDescent="0.3">
      <c r="K4451" s="8" t="s">
        <v>4445</v>
      </c>
      <c r="T4451" s="1"/>
    </row>
    <row r="4452" spans="11:20" x14ac:dyDescent="0.3">
      <c r="K4452" s="8" t="s">
        <v>4446</v>
      </c>
      <c r="T4452" s="1"/>
    </row>
    <row r="4453" spans="11:20" x14ac:dyDescent="0.3">
      <c r="K4453" s="8" t="s">
        <v>4447</v>
      </c>
      <c r="T4453" s="1"/>
    </row>
    <row r="4454" spans="11:20" x14ac:dyDescent="0.3">
      <c r="K4454" s="8" t="s">
        <v>4448</v>
      </c>
      <c r="T4454" s="1"/>
    </row>
    <row r="4455" spans="11:20" x14ac:dyDescent="0.3">
      <c r="K4455" s="8" t="s">
        <v>4449</v>
      </c>
      <c r="T4455" s="1"/>
    </row>
    <row r="4456" spans="11:20" x14ac:dyDescent="0.3">
      <c r="K4456" s="8" t="s">
        <v>4450</v>
      </c>
      <c r="T4456" s="1"/>
    </row>
    <row r="4457" spans="11:20" x14ac:dyDescent="0.3">
      <c r="K4457" s="8" t="s">
        <v>4451</v>
      </c>
      <c r="T4457" s="1"/>
    </row>
    <row r="4458" spans="11:20" x14ac:dyDescent="0.3">
      <c r="K4458" s="8" t="s">
        <v>4452</v>
      </c>
      <c r="T4458" s="1"/>
    </row>
    <row r="4459" spans="11:20" x14ac:dyDescent="0.3">
      <c r="K4459" s="8" t="s">
        <v>4453</v>
      </c>
      <c r="T4459" s="1"/>
    </row>
    <row r="4460" spans="11:20" x14ac:dyDescent="0.3">
      <c r="K4460" s="8" t="s">
        <v>4454</v>
      </c>
      <c r="T4460" s="1"/>
    </row>
    <row r="4461" spans="11:20" x14ac:dyDescent="0.3">
      <c r="K4461" s="8" t="s">
        <v>4455</v>
      </c>
      <c r="T4461" s="1"/>
    </row>
    <row r="4462" spans="11:20" x14ac:dyDescent="0.3">
      <c r="K4462" s="8" t="s">
        <v>4456</v>
      </c>
      <c r="T4462" s="1"/>
    </row>
    <row r="4463" spans="11:20" x14ac:dyDescent="0.3">
      <c r="K4463" s="8" t="s">
        <v>4457</v>
      </c>
      <c r="T4463" s="1"/>
    </row>
    <row r="4464" spans="11:20" x14ac:dyDescent="0.3">
      <c r="K4464" s="8" t="s">
        <v>4458</v>
      </c>
      <c r="T4464" s="1"/>
    </row>
    <row r="4465" spans="11:20" x14ac:dyDescent="0.3">
      <c r="K4465" s="8" t="s">
        <v>4459</v>
      </c>
      <c r="T4465" s="1"/>
    </row>
    <row r="4466" spans="11:20" x14ac:dyDescent="0.3">
      <c r="K4466" s="8" t="s">
        <v>4460</v>
      </c>
      <c r="T4466" s="1"/>
    </row>
    <row r="4467" spans="11:20" x14ac:dyDescent="0.3">
      <c r="K4467" s="8" t="s">
        <v>4461</v>
      </c>
      <c r="T4467" s="1"/>
    </row>
    <row r="4468" spans="11:20" x14ac:dyDescent="0.3">
      <c r="K4468" s="8" t="s">
        <v>4462</v>
      </c>
      <c r="T4468" s="1"/>
    </row>
    <row r="4469" spans="11:20" x14ac:dyDescent="0.3">
      <c r="K4469" s="8" t="s">
        <v>4463</v>
      </c>
      <c r="T4469" s="1"/>
    </row>
    <row r="4470" spans="11:20" x14ac:dyDescent="0.3">
      <c r="K4470" s="8" t="s">
        <v>4464</v>
      </c>
      <c r="T4470" s="1"/>
    </row>
    <row r="4471" spans="11:20" x14ac:dyDescent="0.3">
      <c r="K4471" s="8" t="s">
        <v>4465</v>
      </c>
      <c r="T4471" s="1"/>
    </row>
    <row r="4472" spans="11:20" x14ac:dyDescent="0.3">
      <c r="K4472" s="8" t="s">
        <v>4466</v>
      </c>
      <c r="T4472" s="1"/>
    </row>
    <row r="4473" spans="11:20" x14ac:dyDescent="0.3">
      <c r="K4473" s="8" t="s">
        <v>4467</v>
      </c>
      <c r="T4473" s="1"/>
    </row>
    <row r="4474" spans="11:20" x14ac:dyDescent="0.3">
      <c r="K4474" s="8" t="s">
        <v>4468</v>
      </c>
      <c r="T4474" s="1"/>
    </row>
    <row r="4475" spans="11:20" x14ac:dyDescent="0.3">
      <c r="K4475" s="8" t="s">
        <v>4469</v>
      </c>
      <c r="T4475" s="1"/>
    </row>
    <row r="4476" spans="11:20" x14ac:dyDescent="0.3">
      <c r="K4476" s="8" t="s">
        <v>4470</v>
      </c>
      <c r="T4476" s="1"/>
    </row>
    <row r="4477" spans="11:20" x14ac:dyDescent="0.3">
      <c r="K4477" s="8" t="s">
        <v>4471</v>
      </c>
      <c r="T4477" s="1"/>
    </row>
    <row r="4478" spans="11:20" x14ac:dyDescent="0.3">
      <c r="K4478" s="8" t="s">
        <v>4472</v>
      </c>
      <c r="T4478" s="1"/>
    </row>
    <row r="4479" spans="11:20" x14ac:dyDescent="0.3">
      <c r="K4479" s="8" t="s">
        <v>4473</v>
      </c>
      <c r="T4479" s="1"/>
    </row>
    <row r="4480" spans="11:20" x14ac:dyDescent="0.3">
      <c r="K4480" s="8" t="s">
        <v>4474</v>
      </c>
      <c r="T4480" s="1"/>
    </row>
    <row r="4481" spans="11:20" x14ac:dyDescent="0.3">
      <c r="K4481" s="8" t="s">
        <v>4475</v>
      </c>
      <c r="T4481" s="1"/>
    </row>
    <row r="4482" spans="11:20" x14ac:dyDescent="0.3">
      <c r="K4482" s="8" t="s">
        <v>4476</v>
      </c>
      <c r="T4482" s="1"/>
    </row>
    <row r="4483" spans="11:20" x14ac:dyDescent="0.3">
      <c r="K4483" s="8" t="s">
        <v>4477</v>
      </c>
      <c r="T4483" s="1"/>
    </row>
    <row r="4484" spans="11:20" x14ac:dyDescent="0.3">
      <c r="K4484" s="8" t="s">
        <v>4478</v>
      </c>
      <c r="T4484" s="1"/>
    </row>
    <row r="4485" spans="11:20" x14ac:dyDescent="0.3">
      <c r="K4485" s="8" t="s">
        <v>4479</v>
      </c>
      <c r="T4485" s="1"/>
    </row>
    <row r="4486" spans="11:20" x14ac:dyDescent="0.3">
      <c r="K4486" s="8" t="s">
        <v>4480</v>
      </c>
      <c r="T4486" s="1"/>
    </row>
    <row r="4487" spans="11:20" x14ac:dyDescent="0.3">
      <c r="K4487" s="8" t="s">
        <v>4481</v>
      </c>
      <c r="T4487" s="1"/>
    </row>
    <row r="4488" spans="11:20" x14ac:dyDescent="0.3">
      <c r="K4488" s="8" t="s">
        <v>4482</v>
      </c>
      <c r="T4488" s="1"/>
    </row>
    <row r="4489" spans="11:20" x14ac:dyDescent="0.3">
      <c r="K4489" s="8" t="s">
        <v>4483</v>
      </c>
      <c r="T4489" s="1"/>
    </row>
    <row r="4490" spans="11:20" x14ac:dyDescent="0.3">
      <c r="K4490" s="8" t="s">
        <v>4484</v>
      </c>
      <c r="T4490" s="1"/>
    </row>
    <row r="4491" spans="11:20" x14ac:dyDescent="0.3">
      <c r="K4491" s="8" t="s">
        <v>4485</v>
      </c>
      <c r="T4491" s="1"/>
    </row>
    <row r="4492" spans="11:20" x14ac:dyDescent="0.3">
      <c r="K4492" s="8" t="s">
        <v>4486</v>
      </c>
      <c r="T4492" s="1"/>
    </row>
    <row r="4493" spans="11:20" x14ac:dyDescent="0.3">
      <c r="K4493" s="8" t="s">
        <v>4487</v>
      </c>
      <c r="T4493" s="1"/>
    </row>
    <row r="4494" spans="11:20" x14ac:dyDescent="0.3">
      <c r="K4494" s="8" t="s">
        <v>4488</v>
      </c>
      <c r="T4494" s="1"/>
    </row>
    <row r="4495" spans="11:20" x14ac:dyDescent="0.3">
      <c r="K4495" s="8" t="s">
        <v>4489</v>
      </c>
      <c r="T4495" s="1"/>
    </row>
    <row r="4496" spans="11:20" x14ac:dyDescent="0.3">
      <c r="K4496" s="8" t="s">
        <v>4490</v>
      </c>
      <c r="T4496" s="1"/>
    </row>
    <row r="4497" spans="11:20" x14ac:dyDescent="0.3">
      <c r="K4497" s="8" t="s">
        <v>4491</v>
      </c>
      <c r="T4497" s="1"/>
    </row>
    <row r="4498" spans="11:20" x14ac:dyDescent="0.3">
      <c r="K4498" s="8" t="s">
        <v>4492</v>
      </c>
      <c r="T4498" s="1"/>
    </row>
    <row r="4499" spans="11:20" x14ac:dyDescent="0.3">
      <c r="K4499" s="8" t="s">
        <v>4493</v>
      </c>
      <c r="T4499" s="1"/>
    </row>
    <row r="4500" spans="11:20" x14ac:dyDescent="0.3">
      <c r="K4500" s="8" t="s">
        <v>4494</v>
      </c>
      <c r="T4500" s="1"/>
    </row>
    <row r="4501" spans="11:20" x14ac:dyDescent="0.3">
      <c r="K4501" s="8" t="s">
        <v>4495</v>
      </c>
      <c r="T4501" s="1"/>
    </row>
    <row r="4502" spans="11:20" x14ac:dyDescent="0.3">
      <c r="K4502" s="8" t="s">
        <v>4496</v>
      </c>
      <c r="T4502" s="1"/>
    </row>
    <row r="4503" spans="11:20" x14ac:dyDescent="0.3">
      <c r="K4503" s="8" t="s">
        <v>4497</v>
      </c>
      <c r="T4503" s="1"/>
    </row>
    <row r="4504" spans="11:20" x14ac:dyDescent="0.3">
      <c r="K4504" s="8" t="s">
        <v>4498</v>
      </c>
      <c r="T4504" s="1"/>
    </row>
    <row r="4505" spans="11:20" x14ac:dyDescent="0.3">
      <c r="K4505" s="8" t="s">
        <v>4499</v>
      </c>
      <c r="T4505" s="1"/>
    </row>
    <row r="4506" spans="11:20" x14ac:dyDescent="0.3">
      <c r="K4506" s="8" t="s">
        <v>4500</v>
      </c>
      <c r="T4506" s="1"/>
    </row>
    <row r="4507" spans="11:20" x14ac:dyDescent="0.3">
      <c r="K4507" s="8" t="s">
        <v>4501</v>
      </c>
      <c r="T4507" s="1"/>
    </row>
    <row r="4508" spans="11:20" x14ac:dyDescent="0.3">
      <c r="K4508" s="8" t="s">
        <v>4502</v>
      </c>
      <c r="T4508" s="1"/>
    </row>
    <row r="4509" spans="11:20" x14ac:dyDescent="0.3">
      <c r="K4509" s="8" t="s">
        <v>4503</v>
      </c>
      <c r="T4509" s="1"/>
    </row>
    <row r="4510" spans="11:20" x14ac:dyDescent="0.3">
      <c r="K4510" s="8" t="s">
        <v>4504</v>
      </c>
      <c r="T4510" s="1"/>
    </row>
    <row r="4511" spans="11:20" x14ac:dyDescent="0.3">
      <c r="K4511" s="8" t="s">
        <v>4505</v>
      </c>
      <c r="T4511" s="1"/>
    </row>
    <row r="4512" spans="11:20" x14ac:dyDescent="0.3">
      <c r="K4512" s="8" t="s">
        <v>4506</v>
      </c>
      <c r="T4512" s="1"/>
    </row>
    <row r="4513" spans="11:20" x14ac:dyDescent="0.3">
      <c r="K4513" s="8" t="s">
        <v>4507</v>
      </c>
      <c r="T4513" s="1"/>
    </row>
    <row r="4514" spans="11:20" x14ac:dyDescent="0.3">
      <c r="K4514" s="8" t="s">
        <v>4508</v>
      </c>
      <c r="T4514" s="1"/>
    </row>
    <row r="4515" spans="11:20" x14ac:dyDescent="0.3">
      <c r="K4515" s="8" t="s">
        <v>4509</v>
      </c>
      <c r="T4515" s="1"/>
    </row>
    <row r="4516" spans="11:20" x14ac:dyDescent="0.3">
      <c r="K4516" s="8" t="s">
        <v>4510</v>
      </c>
      <c r="T4516" s="1"/>
    </row>
    <row r="4517" spans="11:20" x14ac:dyDescent="0.3">
      <c r="K4517" s="8" t="s">
        <v>4511</v>
      </c>
      <c r="T4517" s="1"/>
    </row>
    <row r="4518" spans="11:20" x14ac:dyDescent="0.3">
      <c r="K4518" s="8" t="s">
        <v>4512</v>
      </c>
      <c r="T4518" s="1"/>
    </row>
    <row r="4519" spans="11:20" x14ac:dyDescent="0.3">
      <c r="K4519" s="8" t="s">
        <v>4513</v>
      </c>
      <c r="T4519" s="1"/>
    </row>
    <row r="4520" spans="11:20" x14ac:dyDescent="0.3">
      <c r="K4520" s="8" t="s">
        <v>4514</v>
      </c>
      <c r="T4520" s="1"/>
    </row>
    <row r="4521" spans="11:20" x14ac:dyDescent="0.3">
      <c r="K4521" s="8" t="s">
        <v>4515</v>
      </c>
      <c r="T4521" s="1"/>
    </row>
    <row r="4522" spans="11:20" x14ac:dyDescent="0.3">
      <c r="K4522" s="8" t="s">
        <v>4516</v>
      </c>
      <c r="T4522" s="1"/>
    </row>
    <row r="4523" spans="11:20" x14ac:dyDescent="0.3">
      <c r="K4523" s="8" t="s">
        <v>4517</v>
      </c>
      <c r="T4523" s="1"/>
    </row>
    <row r="4524" spans="11:20" x14ac:dyDescent="0.3">
      <c r="K4524" s="8" t="s">
        <v>4518</v>
      </c>
      <c r="T4524" s="1"/>
    </row>
    <row r="4525" spans="11:20" x14ac:dyDescent="0.3">
      <c r="K4525" s="8" t="s">
        <v>4519</v>
      </c>
      <c r="T4525" s="1"/>
    </row>
    <row r="4526" spans="11:20" x14ac:dyDescent="0.3">
      <c r="K4526" s="8" t="s">
        <v>4520</v>
      </c>
      <c r="T4526" s="1"/>
    </row>
    <row r="4527" spans="11:20" x14ac:dyDescent="0.3">
      <c r="K4527" s="8" t="s">
        <v>4521</v>
      </c>
      <c r="T4527" s="1"/>
    </row>
    <row r="4528" spans="11:20" x14ac:dyDescent="0.3">
      <c r="K4528" s="8" t="s">
        <v>4522</v>
      </c>
      <c r="T4528" s="1"/>
    </row>
    <row r="4529" spans="11:20" x14ac:dyDescent="0.3">
      <c r="K4529" s="8" t="s">
        <v>4523</v>
      </c>
      <c r="T4529" s="1"/>
    </row>
    <row r="4530" spans="11:20" x14ac:dyDescent="0.3">
      <c r="K4530" s="8" t="s">
        <v>4524</v>
      </c>
      <c r="T4530" s="1"/>
    </row>
    <row r="4531" spans="11:20" x14ac:dyDescent="0.3">
      <c r="K4531" s="8" t="s">
        <v>4525</v>
      </c>
      <c r="T4531" s="1"/>
    </row>
    <row r="4532" spans="11:20" x14ac:dyDescent="0.3">
      <c r="K4532" s="8" t="s">
        <v>4526</v>
      </c>
      <c r="T4532" s="1"/>
    </row>
    <row r="4533" spans="11:20" x14ac:dyDescent="0.3">
      <c r="K4533" s="8" t="s">
        <v>4527</v>
      </c>
      <c r="T4533" s="1"/>
    </row>
    <row r="4534" spans="11:20" x14ac:dyDescent="0.3">
      <c r="K4534" s="8" t="s">
        <v>4528</v>
      </c>
      <c r="T4534" s="1"/>
    </row>
    <row r="4535" spans="11:20" x14ac:dyDescent="0.3">
      <c r="K4535" s="8" t="s">
        <v>4529</v>
      </c>
      <c r="T4535" s="1"/>
    </row>
    <row r="4536" spans="11:20" x14ac:dyDescent="0.3">
      <c r="K4536" s="8" t="s">
        <v>4530</v>
      </c>
      <c r="T4536" s="1"/>
    </row>
    <row r="4537" spans="11:20" x14ac:dyDescent="0.3">
      <c r="K4537" s="8" t="s">
        <v>4531</v>
      </c>
      <c r="T4537" s="1"/>
    </row>
    <row r="4538" spans="11:20" x14ac:dyDescent="0.3">
      <c r="K4538" s="8" t="s">
        <v>4532</v>
      </c>
      <c r="T4538" s="1"/>
    </row>
    <row r="4539" spans="11:20" x14ac:dyDescent="0.3">
      <c r="K4539" s="8" t="s">
        <v>4532</v>
      </c>
      <c r="T4539" s="1"/>
    </row>
    <row r="4540" spans="11:20" x14ac:dyDescent="0.3">
      <c r="K4540" s="8" t="s">
        <v>4533</v>
      </c>
      <c r="T4540" s="1"/>
    </row>
    <row r="4541" spans="11:20" x14ac:dyDescent="0.3">
      <c r="K4541" s="8" t="s">
        <v>4533</v>
      </c>
      <c r="T4541" s="1"/>
    </row>
    <row r="4542" spans="11:20" x14ac:dyDescent="0.3">
      <c r="K4542" s="8" t="s">
        <v>4534</v>
      </c>
      <c r="T4542" s="1"/>
    </row>
    <row r="4543" spans="11:20" x14ac:dyDescent="0.3">
      <c r="K4543" s="8" t="s">
        <v>4535</v>
      </c>
      <c r="T4543" s="1"/>
    </row>
    <row r="4544" spans="11:20" x14ac:dyDescent="0.3">
      <c r="K4544" s="8" t="s">
        <v>4536</v>
      </c>
      <c r="T4544" s="1"/>
    </row>
    <row r="4545" spans="11:20" x14ac:dyDescent="0.3">
      <c r="K4545" s="8" t="s">
        <v>4537</v>
      </c>
      <c r="T4545" s="1"/>
    </row>
    <row r="4546" spans="11:20" x14ac:dyDescent="0.3">
      <c r="K4546" s="8" t="s">
        <v>4538</v>
      </c>
      <c r="T4546" s="1"/>
    </row>
    <row r="4547" spans="11:20" x14ac:dyDescent="0.3">
      <c r="K4547" s="8" t="s">
        <v>4539</v>
      </c>
      <c r="T4547" s="1"/>
    </row>
    <row r="4548" spans="11:20" x14ac:dyDescent="0.3">
      <c r="K4548" s="8" t="s">
        <v>4540</v>
      </c>
      <c r="T4548" s="1"/>
    </row>
    <row r="4549" spans="11:20" x14ac:dyDescent="0.3">
      <c r="K4549" s="8" t="s">
        <v>4541</v>
      </c>
      <c r="T4549" s="1"/>
    </row>
    <row r="4550" spans="11:20" x14ac:dyDescent="0.3">
      <c r="K4550" s="8" t="s">
        <v>4542</v>
      </c>
      <c r="T4550" s="1"/>
    </row>
    <row r="4551" spans="11:20" x14ac:dyDescent="0.3">
      <c r="K4551" s="8" t="s">
        <v>4543</v>
      </c>
      <c r="T4551" s="1"/>
    </row>
    <row r="4552" spans="11:20" x14ac:dyDescent="0.3">
      <c r="K4552" s="8" t="s">
        <v>4544</v>
      </c>
      <c r="T4552" s="1"/>
    </row>
    <row r="4553" spans="11:20" x14ac:dyDescent="0.3">
      <c r="K4553" s="8" t="s">
        <v>4545</v>
      </c>
      <c r="T4553" s="1"/>
    </row>
    <row r="4554" spans="11:20" x14ac:dyDescent="0.3">
      <c r="K4554" s="8" t="s">
        <v>4546</v>
      </c>
      <c r="T4554" s="1"/>
    </row>
    <row r="4555" spans="11:20" x14ac:dyDescent="0.3">
      <c r="K4555" s="8" t="s">
        <v>4547</v>
      </c>
      <c r="T4555" s="1"/>
    </row>
    <row r="4556" spans="11:20" x14ac:dyDescent="0.3">
      <c r="K4556" s="8" t="s">
        <v>4548</v>
      </c>
      <c r="T4556" s="1"/>
    </row>
    <row r="4557" spans="11:20" x14ac:dyDescent="0.3">
      <c r="K4557" s="8" t="s">
        <v>4549</v>
      </c>
      <c r="T4557" s="1"/>
    </row>
    <row r="4558" spans="11:20" x14ac:dyDescent="0.3">
      <c r="K4558" s="8" t="s">
        <v>4549</v>
      </c>
      <c r="T4558" s="1"/>
    </row>
    <row r="4559" spans="11:20" x14ac:dyDescent="0.3">
      <c r="K4559" s="8" t="s">
        <v>4550</v>
      </c>
      <c r="T4559" s="1"/>
    </row>
    <row r="4560" spans="11:20" x14ac:dyDescent="0.3">
      <c r="K4560" s="8" t="s">
        <v>4551</v>
      </c>
      <c r="T4560" s="1"/>
    </row>
    <row r="4561" spans="11:20" x14ac:dyDescent="0.3">
      <c r="K4561" s="8" t="s">
        <v>4552</v>
      </c>
      <c r="T4561" s="1"/>
    </row>
    <row r="4562" spans="11:20" x14ac:dyDescent="0.3">
      <c r="K4562" s="8" t="s">
        <v>4553</v>
      </c>
      <c r="T4562" s="1"/>
    </row>
    <row r="4563" spans="11:20" x14ac:dyDescent="0.3">
      <c r="K4563" s="8" t="s">
        <v>4554</v>
      </c>
      <c r="T4563" s="1"/>
    </row>
    <row r="4564" spans="11:20" x14ac:dyDescent="0.3">
      <c r="K4564" s="8" t="s">
        <v>4555</v>
      </c>
      <c r="T4564" s="1"/>
    </row>
    <row r="4565" spans="11:20" x14ac:dyDescent="0.3">
      <c r="K4565" s="8" t="s">
        <v>4556</v>
      </c>
      <c r="T4565" s="1"/>
    </row>
    <row r="4566" spans="11:20" x14ac:dyDescent="0.3">
      <c r="K4566" s="8" t="s">
        <v>4557</v>
      </c>
      <c r="T4566" s="1"/>
    </row>
    <row r="4567" spans="11:20" x14ac:dyDescent="0.3">
      <c r="K4567" s="8" t="s">
        <v>4558</v>
      </c>
      <c r="T4567" s="1"/>
    </row>
    <row r="4568" spans="11:20" x14ac:dyDescent="0.3">
      <c r="K4568" s="8" t="s">
        <v>4559</v>
      </c>
      <c r="T4568" s="1"/>
    </row>
    <row r="4569" spans="11:20" x14ac:dyDescent="0.3">
      <c r="K4569" s="8" t="s">
        <v>4560</v>
      </c>
      <c r="T4569" s="1"/>
    </row>
    <row r="4570" spans="11:20" x14ac:dyDescent="0.3">
      <c r="K4570" s="8" t="s">
        <v>4561</v>
      </c>
      <c r="T4570" s="1"/>
    </row>
    <row r="4571" spans="11:20" x14ac:dyDescent="0.3">
      <c r="K4571" s="8" t="s">
        <v>4562</v>
      </c>
      <c r="T4571" s="1"/>
    </row>
    <row r="4572" spans="11:20" x14ac:dyDescent="0.3">
      <c r="K4572" s="8" t="s">
        <v>4563</v>
      </c>
      <c r="T4572" s="1"/>
    </row>
    <row r="4573" spans="11:20" x14ac:dyDescent="0.3">
      <c r="K4573" s="8" t="s">
        <v>4564</v>
      </c>
      <c r="T4573" s="1"/>
    </row>
    <row r="4574" spans="11:20" x14ac:dyDescent="0.3">
      <c r="K4574" s="8" t="s">
        <v>4565</v>
      </c>
      <c r="T4574" s="1"/>
    </row>
    <row r="4575" spans="11:20" x14ac:dyDescent="0.3">
      <c r="K4575" s="8" t="s">
        <v>4566</v>
      </c>
      <c r="T4575" s="1"/>
    </row>
    <row r="4576" spans="11:20" x14ac:dyDescent="0.3">
      <c r="K4576" s="8" t="s">
        <v>4567</v>
      </c>
      <c r="T4576" s="1"/>
    </row>
    <row r="4577" spans="11:20" x14ac:dyDescent="0.3">
      <c r="K4577" s="8" t="s">
        <v>4568</v>
      </c>
      <c r="T4577" s="1"/>
    </row>
    <row r="4578" spans="11:20" x14ac:dyDescent="0.3">
      <c r="K4578" s="8" t="s">
        <v>4569</v>
      </c>
      <c r="T4578" s="1"/>
    </row>
    <row r="4579" spans="11:20" x14ac:dyDescent="0.3">
      <c r="K4579" s="8" t="s">
        <v>4570</v>
      </c>
      <c r="T4579" s="1"/>
    </row>
    <row r="4580" spans="11:20" x14ac:dyDescent="0.3">
      <c r="K4580" s="8" t="s">
        <v>4571</v>
      </c>
      <c r="T4580" s="1"/>
    </row>
    <row r="4581" spans="11:20" x14ac:dyDescent="0.3">
      <c r="K4581" s="8" t="s">
        <v>4572</v>
      </c>
      <c r="T4581" s="1"/>
    </row>
    <row r="4582" spans="11:20" x14ac:dyDescent="0.3">
      <c r="K4582" s="8" t="s">
        <v>4573</v>
      </c>
      <c r="T4582" s="1"/>
    </row>
    <row r="4583" spans="11:20" x14ac:dyDescent="0.3">
      <c r="K4583" s="8" t="s">
        <v>4574</v>
      </c>
      <c r="T4583" s="1"/>
    </row>
    <row r="4584" spans="11:20" x14ac:dyDescent="0.3">
      <c r="K4584" s="8" t="s">
        <v>4575</v>
      </c>
      <c r="T4584" s="1"/>
    </row>
    <row r="4585" spans="11:20" x14ac:dyDescent="0.3">
      <c r="K4585" s="8" t="s">
        <v>4576</v>
      </c>
      <c r="T4585" s="1"/>
    </row>
    <row r="4586" spans="11:20" x14ac:dyDescent="0.3">
      <c r="K4586" s="8" t="s">
        <v>4577</v>
      </c>
      <c r="T4586" s="1"/>
    </row>
    <row r="4587" spans="11:20" x14ac:dyDescent="0.3">
      <c r="K4587" s="8" t="s">
        <v>4577</v>
      </c>
      <c r="T4587" s="1"/>
    </row>
    <row r="4588" spans="11:20" x14ac:dyDescent="0.3">
      <c r="K4588" s="8" t="s">
        <v>4578</v>
      </c>
      <c r="T4588" s="1"/>
    </row>
    <row r="4589" spans="11:20" x14ac:dyDescent="0.3">
      <c r="K4589" s="8" t="s">
        <v>4579</v>
      </c>
      <c r="T4589" s="1"/>
    </row>
    <row r="4590" spans="11:20" x14ac:dyDescent="0.3">
      <c r="K4590" s="8" t="s">
        <v>4580</v>
      </c>
      <c r="T4590" s="1"/>
    </row>
    <row r="4591" spans="11:20" x14ac:dyDescent="0.3">
      <c r="K4591" s="8" t="s">
        <v>4581</v>
      </c>
      <c r="T4591" s="1"/>
    </row>
    <row r="4592" spans="11:20" x14ac:dyDescent="0.3">
      <c r="K4592" s="8" t="s">
        <v>4582</v>
      </c>
      <c r="T4592" s="1"/>
    </row>
    <row r="4593" spans="11:20" x14ac:dyDescent="0.3">
      <c r="K4593" s="8" t="s">
        <v>4583</v>
      </c>
      <c r="T4593" s="1"/>
    </row>
    <row r="4594" spans="11:20" x14ac:dyDescent="0.3">
      <c r="K4594" s="8" t="s">
        <v>4584</v>
      </c>
      <c r="T4594" s="1"/>
    </row>
    <row r="4595" spans="11:20" x14ac:dyDescent="0.3">
      <c r="K4595" s="8" t="s">
        <v>4585</v>
      </c>
      <c r="T4595" s="1"/>
    </row>
    <row r="4596" spans="11:20" x14ac:dyDescent="0.3">
      <c r="K4596" s="8" t="s">
        <v>4586</v>
      </c>
      <c r="T4596" s="1"/>
    </row>
    <row r="4597" spans="11:20" x14ac:dyDescent="0.3">
      <c r="K4597" s="8" t="s">
        <v>4587</v>
      </c>
      <c r="T4597" s="1"/>
    </row>
    <row r="4598" spans="11:20" x14ac:dyDescent="0.3">
      <c r="K4598" s="8" t="s">
        <v>4588</v>
      </c>
      <c r="T4598" s="1"/>
    </row>
    <row r="4599" spans="11:20" x14ac:dyDescent="0.3">
      <c r="K4599" s="8" t="s">
        <v>4589</v>
      </c>
      <c r="T4599" s="1"/>
    </row>
    <row r="4600" spans="11:20" x14ac:dyDescent="0.3">
      <c r="K4600" s="8" t="s">
        <v>4590</v>
      </c>
      <c r="T4600" s="1"/>
    </row>
    <row r="4601" spans="11:20" x14ac:dyDescent="0.3">
      <c r="K4601" s="8" t="s">
        <v>4591</v>
      </c>
      <c r="T4601" s="1"/>
    </row>
    <row r="4602" spans="11:20" x14ac:dyDescent="0.3">
      <c r="K4602" s="8" t="s">
        <v>4592</v>
      </c>
      <c r="T4602" s="1"/>
    </row>
    <row r="4603" spans="11:20" x14ac:dyDescent="0.3">
      <c r="K4603" s="8" t="s">
        <v>4593</v>
      </c>
      <c r="T4603" s="1"/>
    </row>
    <row r="4604" spans="11:20" x14ac:dyDescent="0.3">
      <c r="K4604" s="8" t="s">
        <v>4594</v>
      </c>
      <c r="T4604" s="1"/>
    </row>
    <row r="4605" spans="11:20" x14ac:dyDescent="0.3">
      <c r="K4605" s="8" t="s">
        <v>4595</v>
      </c>
      <c r="T4605" s="1"/>
    </row>
    <row r="4606" spans="11:20" x14ac:dyDescent="0.3">
      <c r="K4606" s="8" t="s">
        <v>4596</v>
      </c>
      <c r="T4606" s="1"/>
    </row>
    <row r="4607" spans="11:20" x14ac:dyDescent="0.3">
      <c r="K4607" s="8" t="s">
        <v>4597</v>
      </c>
      <c r="T4607" s="1"/>
    </row>
    <row r="4608" spans="11:20" x14ac:dyDescent="0.3">
      <c r="K4608" s="8" t="s">
        <v>4598</v>
      </c>
      <c r="T4608" s="1"/>
    </row>
    <row r="4609" spans="11:20" x14ac:dyDescent="0.3">
      <c r="K4609" s="8" t="s">
        <v>4599</v>
      </c>
      <c r="T4609" s="1"/>
    </row>
    <row r="4610" spans="11:20" x14ac:dyDescent="0.3">
      <c r="K4610" s="8" t="s">
        <v>4600</v>
      </c>
      <c r="T4610" s="1"/>
    </row>
    <row r="4611" spans="11:20" x14ac:dyDescent="0.3">
      <c r="K4611" s="8" t="s">
        <v>4601</v>
      </c>
      <c r="T4611" s="1"/>
    </row>
    <row r="4612" spans="11:20" x14ac:dyDescent="0.3">
      <c r="K4612" s="8" t="s">
        <v>4602</v>
      </c>
      <c r="T4612" s="1"/>
    </row>
    <row r="4613" spans="11:20" x14ac:dyDescent="0.3">
      <c r="K4613" s="8" t="s">
        <v>4603</v>
      </c>
      <c r="T4613" s="1"/>
    </row>
    <row r="4614" spans="11:20" x14ac:dyDescent="0.3">
      <c r="K4614" s="8" t="s">
        <v>4604</v>
      </c>
      <c r="T4614" s="1"/>
    </row>
    <row r="4615" spans="11:20" x14ac:dyDescent="0.3">
      <c r="K4615" s="8" t="s">
        <v>4605</v>
      </c>
      <c r="T4615" s="1"/>
    </row>
    <row r="4616" spans="11:20" x14ac:dyDescent="0.3">
      <c r="K4616" s="8" t="s">
        <v>4606</v>
      </c>
      <c r="T4616" s="1"/>
    </row>
    <row r="4617" spans="11:20" x14ac:dyDescent="0.3">
      <c r="K4617" s="8" t="s">
        <v>4607</v>
      </c>
      <c r="T4617" s="1"/>
    </row>
    <row r="4618" spans="11:20" x14ac:dyDescent="0.3">
      <c r="K4618" s="8" t="s">
        <v>4608</v>
      </c>
      <c r="T4618" s="1"/>
    </row>
    <row r="4619" spans="11:20" x14ac:dyDescent="0.3">
      <c r="K4619" s="8" t="s">
        <v>4608</v>
      </c>
      <c r="T4619" s="1"/>
    </row>
    <row r="4620" spans="11:20" x14ac:dyDescent="0.3">
      <c r="K4620" s="8" t="s">
        <v>4609</v>
      </c>
      <c r="T4620" s="1"/>
    </row>
    <row r="4621" spans="11:20" x14ac:dyDescent="0.3">
      <c r="K4621" s="8" t="s">
        <v>4610</v>
      </c>
      <c r="T4621" s="1"/>
    </row>
    <row r="4622" spans="11:20" x14ac:dyDescent="0.3">
      <c r="K4622" s="8" t="s">
        <v>4611</v>
      </c>
      <c r="T4622" s="1"/>
    </row>
    <row r="4623" spans="11:20" x14ac:dyDescent="0.3">
      <c r="K4623" s="8" t="s">
        <v>4612</v>
      </c>
      <c r="T4623" s="1"/>
    </row>
    <row r="4624" spans="11:20" x14ac:dyDescent="0.3">
      <c r="K4624" s="8" t="s">
        <v>4613</v>
      </c>
      <c r="T4624" s="1"/>
    </row>
    <row r="4625" spans="11:20" x14ac:dyDescent="0.3">
      <c r="K4625" s="8" t="s">
        <v>4614</v>
      </c>
      <c r="T4625" s="1"/>
    </row>
    <row r="4626" spans="11:20" x14ac:dyDescent="0.3">
      <c r="K4626" s="8" t="s">
        <v>4615</v>
      </c>
      <c r="T4626" s="1"/>
    </row>
    <row r="4627" spans="11:20" x14ac:dyDescent="0.3">
      <c r="K4627" s="8" t="s">
        <v>4616</v>
      </c>
      <c r="T4627" s="1"/>
    </row>
    <row r="4628" spans="11:20" x14ac:dyDescent="0.3">
      <c r="K4628" s="8" t="s">
        <v>4617</v>
      </c>
      <c r="T4628" s="1"/>
    </row>
    <row r="4629" spans="11:20" x14ac:dyDescent="0.3">
      <c r="K4629" s="8" t="s">
        <v>4618</v>
      </c>
      <c r="T4629" s="1"/>
    </row>
    <row r="4630" spans="11:20" x14ac:dyDescent="0.3">
      <c r="K4630" s="8" t="s">
        <v>4619</v>
      </c>
      <c r="T4630" s="1"/>
    </row>
    <row r="4631" spans="11:20" x14ac:dyDescent="0.3">
      <c r="K4631" s="8" t="s">
        <v>4620</v>
      </c>
      <c r="T4631" s="1"/>
    </row>
    <row r="4632" spans="11:20" x14ac:dyDescent="0.3">
      <c r="K4632" s="8" t="s">
        <v>4621</v>
      </c>
      <c r="T4632" s="1"/>
    </row>
    <row r="4633" spans="11:20" x14ac:dyDescent="0.3">
      <c r="K4633" s="8" t="s">
        <v>4622</v>
      </c>
      <c r="T4633" s="1"/>
    </row>
    <row r="4634" spans="11:20" x14ac:dyDescent="0.3">
      <c r="K4634" s="8" t="s">
        <v>4623</v>
      </c>
      <c r="T4634" s="1"/>
    </row>
    <row r="4635" spans="11:20" x14ac:dyDescent="0.3">
      <c r="K4635" s="8" t="s">
        <v>4624</v>
      </c>
      <c r="T4635" s="1"/>
    </row>
    <row r="4636" spans="11:20" x14ac:dyDescent="0.3">
      <c r="K4636" s="8" t="s">
        <v>4625</v>
      </c>
      <c r="T4636" s="1"/>
    </row>
    <row r="4637" spans="11:20" x14ac:dyDescent="0.3">
      <c r="K4637" s="8" t="s">
        <v>4626</v>
      </c>
      <c r="T4637" s="1"/>
    </row>
    <row r="4638" spans="11:20" x14ac:dyDescent="0.3">
      <c r="K4638" s="8" t="s">
        <v>4627</v>
      </c>
      <c r="T4638" s="1"/>
    </row>
    <row r="4639" spans="11:20" x14ac:dyDescent="0.3">
      <c r="K4639" s="8" t="s">
        <v>4628</v>
      </c>
      <c r="T4639" s="1"/>
    </row>
    <row r="4640" spans="11:20" x14ac:dyDescent="0.3">
      <c r="K4640" s="8" t="s">
        <v>4629</v>
      </c>
      <c r="T4640" s="1"/>
    </row>
    <row r="4641" spans="11:20" x14ac:dyDescent="0.3">
      <c r="K4641" s="8" t="s">
        <v>4630</v>
      </c>
      <c r="T4641" s="1"/>
    </row>
    <row r="4642" spans="11:20" x14ac:dyDescent="0.3">
      <c r="K4642" s="8" t="s">
        <v>4631</v>
      </c>
      <c r="T4642" s="1"/>
    </row>
    <row r="4643" spans="11:20" x14ac:dyDescent="0.3">
      <c r="K4643" s="8" t="s">
        <v>4632</v>
      </c>
      <c r="T4643" s="1"/>
    </row>
    <row r="4644" spans="11:20" x14ac:dyDescent="0.3">
      <c r="K4644" s="8" t="s">
        <v>4633</v>
      </c>
      <c r="T4644" s="1"/>
    </row>
    <row r="4645" spans="11:20" x14ac:dyDescent="0.3">
      <c r="K4645" s="8" t="s">
        <v>4634</v>
      </c>
      <c r="T4645" s="1"/>
    </row>
    <row r="4646" spans="11:20" x14ac:dyDescent="0.3">
      <c r="K4646" s="8" t="s">
        <v>4635</v>
      </c>
      <c r="T4646" s="1"/>
    </row>
    <row r="4647" spans="11:20" x14ac:dyDescent="0.3">
      <c r="K4647" s="8" t="s">
        <v>4636</v>
      </c>
      <c r="T4647" s="1"/>
    </row>
    <row r="4648" spans="11:20" x14ac:dyDescent="0.3">
      <c r="K4648" s="8" t="s">
        <v>4637</v>
      </c>
      <c r="T4648" s="1"/>
    </row>
    <row r="4649" spans="11:20" x14ac:dyDescent="0.3">
      <c r="K4649" s="8" t="s">
        <v>4638</v>
      </c>
      <c r="T4649" s="1"/>
    </row>
    <row r="4650" spans="11:20" x14ac:dyDescent="0.3">
      <c r="K4650" s="8" t="s">
        <v>4639</v>
      </c>
      <c r="T4650" s="1"/>
    </row>
    <row r="4651" spans="11:20" x14ac:dyDescent="0.3">
      <c r="K4651" s="8" t="s">
        <v>4640</v>
      </c>
      <c r="T4651" s="1"/>
    </row>
    <row r="4652" spans="11:20" x14ac:dyDescent="0.3">
      <c r="K4652" s="8" t="s">
        <v>4641</v>
      </c>
      <c r="T4652" s="1"/>
    </row>
    <row r="4653" spans="11:20" x14ac:dyDescent="0.3">
      <c r="K4653" s="8" t="s">
        <v>4642</v>
      </c>
      <c r="T4653" s="1"/>
    </row>
    <row r="4654" spans="11:20" x14ac:dyDescent="0.3">
      <c r="K4654" s="8" t="s">
        <v>4643</v>
      </c>
      <c r="T4654" s="1"/>
    </row>
    <row r="4655" spans="11:20" x14ac:dyDescent="0.3">
      <c r="K4655" s="8" t="s">
        <v>4644</v>
      </c>
      <c r="T4655" s="1"/>
    </row>
    <row r="4656" spans="11:20" x14ac:dyDescent="0.3">
      <c r="K4656" s="8" t="s">
        <v>4644</v>
      </c>
      <c r="T4656" s="1"/>
    </row>
    <row r="4657" spans="11:20" x14ac:dyDescent="0.3">
      <c r="K4657" s="8" t="s">
        <v>4645</v>
      </c>
      <c r="T4657" s="1"/>
    </row>
    <row r="4658" spans="11:20" x14ac:dyDescent="0.3">
      <c r="K4658" s="8" t="s">
        <v>4645</v>
      </c>
      <c r="T4658" s="1"/>
    </row>
    <row r="4659" spans="11:20" x14ac:dyDescent="0.3">
      <c r="K4659" s="8" t="s">
        <v>4646</v>
      </c>
      <c r="T4659" s="1"/>
    </row>
    <row r="4660" spans="11:20" x14ac:dyDescent="0.3">
      <c r="K4660" s="8" t="s">
        <v>4647</v>
      </c>
      <c r="T4660" s="1"/>
    </row>
    <row r="4661" spans="11:20" x14ac:dyDescent="0.3">
      <c r="K4661" s="8" t="s">
        <v>4648</v>
      </c>
      <c r="T4661" s="1"/>
    </row>
    <row r="4662" spans="11:20" x14ac:dyDescent="0.3">
      <c r="K4662" s="8" t="s">
        <v>4649</v>
      </c>
      <c r="T4662" s="1"/>
    </row>
    <row r="4663" spans="11:20" x14ac:dyDescent="0.3">
      <c r="K4663" s="8" t="s">
        <v>4650</v>
      </c>
      <c r="T4663" s="1"/>
    </row>
    <row r="4664" spans="11:20" x14ac:dyDescent="0.3">
      <c r="K4664" s="8" t="s">
        <v>4651</v>
      </c>
      <c r="T4664" s="1"/>
    </row>
    <row r="4665" spans="11:20" x14ac:dyDescent="0.3">
      <c r="K4665" s="8" t="s">
        <v>4652</v>
      </c>
      <c r="T4665" s="1"/>
    </row>
    <row r="4666" spans="11:20" x14ac:dyDescent="0.3">
      <c r="K4666" s="8" t="s">
        <v>4653</v>
      </c>
      <c r="T4666" s="1"/>
    </row>
    <row r="4667" spans="11:20" x14ac:dyDescent="0.3">
      <c r="K4667" s="8" t="s">
        <v>4654</v>
      </c>
      <c r="T4667" s="1"/>
    </row>
    <row r="4668" spans="11:20" x14ac:dyDescent="0.3">
      <c r="K4668" s="8" t="s">
        <v>4655</v>
      </c>
      <c r="T4668" s="1"/>
    </row>
    <row r="4669" spans="11:20" x14ac:dyDescent="0.3">
      <c r="K4669" s="8" t="s">
        <v>4656</v>
      </c>
      <c r="T4669" s="1"/>
    </row>
    <row r="4670" spans="11:20" x14ac:dyDescent="0.3">
      <c r="K4670" s="8" t="s">
        <v>4657</v>
      </c>
      <c r="T4670" s="1"/>
    </row>
    <row r="4671" spans="11:20" x14ac:dyDescent="0.3">
      <c r="K4671" s="8" t="s">
        <v>4658</v>
      </c>
      <c r="T4671" s="1"/>
    </row>
    <row r="4672" spans="11:20" x14ac:dyDescent="0.3">
      <c r="K4672" s="8" t="s">
        <v>4659</v>
      </c>
      <c r="T4672" s="1"/>
    </row>
    <row r="4673" spans="11:20" x14ac:dyDescent="0.3">
      <c r="K4673" s="8" t="s">
        <v>4660</v>
      </c>
      <c r="T4673" s="1"/>
    </row>
    <row r="4674" spans="11:20" x14ac:dyDescent="0.3">
      <c r="K4674" s="8" t="s">
        <v>4661</v>
      </c>
      <c r="T4674" s="1"/>
    </row>
    <row r="4675" spans="11:20" x14ac:dyDescent="0.3">
      <c r="K4675" s="8" t="s">
        <v>4662</v>
      </c>
      <c r="T4675" s="1"/>
    </row>
    <row r="4676" spans="11:20" x14ac:dyDescent="0.3">
      <c r="K4676" s="8" t="s">
        <v>4663</v>
      </c>
      <c r="T4676" s="1"/>
    </row>
    <row r="4677" spans="11:20" x14ac:dyDescent="0.3">
      <c r="K4677" s="8" t="s">
        <v>4664</v>
      </c>
      <c r="T4677" s="1"/>
    </row>
    <row r="4678" spans="11:20" x14ac:dyDescent="0.3">
      <c r="K4678" s="8" t="s">
        <v>4665</v>
      </c>
      <c r="T4678" s="1"/>
    </row>
    <row r="4679" spans="11:20" x14ac:dyDescent="0.3">
      <c r="K4679" s="8" t="s">
        <v>4666</v>
      </c>
      <c r="T4679" s="1"/>
    </row>
    <row r="4680" spans="11:20" x14ac:dyDescent="0.3">
      <c r="K4680" s="8" t="s">
        <v>4667</v>
      </c>
      <c r="T4680" s="1"/>
    </row>
    <row r="4681" spans="11:20" x14ac:dyDescent="0.3">
      <c r="K4681" s="8" t="s">
        <v>4668</v>
      </c>
      <c r="T4681" s="1"/>
    </row>
    <row r="4682" spans="11:20" x14ac:dyDescent="0.3">
      <c r="K4682" s="8" t="s">
        <v>4669</v>
      </c>
      <c r="T4682" s="1"/>
    </row>
    <row r="4683" spans="11:20" x14ac:dyDescent="0.3">
      <c r="K4683" s="8" t="s">
        <v>4670</v>
      </c>
      <c r="T4683" s="1"/>
    </row>
    <row r="4684" spans="11:20" x14ac:dyDescent="0.3">
      <c r="K4684" s="8" t="s">
        <v>4671</v>
      </c>
      <c r="T4684" s="1"/>
    </row>
    <row r="4685" spans="11:20" x14ac:dyDescent="0.3">
      <c r="K4685" s="8" t="s">
        <v>4672</v>
      </c>
      <c r="T4685" s="1"/>
    </row>
    <row r="4686" spans="11:20" x14ac:dyDescent="0.3">
      <c r="K4686" s="8" t="s">
        <v>4673</v>
      </c>
      <c r="T4686" s="1"/>
    </row>
    <row r="4687" spans="11:20" x14ac:dyDescent="0.3">
      <c r="K4687" s="8" t="s">
        <v>4674</v>
      </c>
      <c r="T4687" s="1"/>
    </row>
    <row r="4688" spans="11:20" x14ac:dyDescent="0.3">
      <c r="K4688" s="8" t="s">
        <v>4675</v>
      </c>
      <c r="T4688" s="1"/>
    </row>
    <row r="4689" spans="11:20" x14ac:dyDescent="0.3">
      <c r="K4689" s="8" t="s">
        <v>4676</v>
      </c>
      <c r="T4689" s="1"/>
    </row>
    <row r="4690" spans="11:20" x14ac:dyDescent="0.3">
      <c r="K4690" s="8" t="s">
        <v>4677</v>
      </c>
      <c r="T4690" s="1"/>
    </row>
    <row r="4691" spans="11:20" x14ac:dyDescent="0.3">
      <c r="K4691" s="8" t="s">
        <v>4678</v>
      </c>
      <c r="T4691" s="1"/>
    </row>
    <row r="4692" spans="11:20" x14ac:dyDescent="0.3">
      <c r="K4692" s="8" t="s">
        <v>4679</v>
      </c>
      <c r="T4692" s="1"/>
    </row>
    <row r="4693" spans="11:20" x14ac:dyDescent="0.3">
      <c r="K4693" s="8" t="s">
        <v>4680</v>
      </c>
      <c r="T4693" s="1"/>
    </row>
    <row r="4694" spans="11:20" x14ac:dyDescent="0.3">
      <c r="K4694" s="8" t="s">
        <v>4681</v>
      </c>
      <c r="T4694" s="1"/>
    </row>
    <row r="4695" spans="11:20" x14ac:dyDescent="0.3">
      <c r="K4695" s="8" t="s">
        <v>4682</v>
      </c>
      <c r="T4695" s="1"/>
    </row>
    <row r="4696" spans="11:20" x14ac:dyDescent="0.3">
      <c r="K4696" s="8" t="s">
        <v>4683</v>
      </c>
      <c r="T4696" s="1"/>
    </row>
    <row r="4697" spans="11:20" x14ac:dyDescent="0.3">
      <c r="K4697" s="8" t="s">
        <v>4684</v>
      </c>
      <c r="T4697" s="1"/>
    </row>
    <row r="4698" spans="11:20" x14ac:dyDescent="0.3">
      <c r="K4698" s="8" t="s">
        <v>4685</v>
      </c>
      <c r="T4698" s="1"/>
    </row>
    <row r="4699" spans="11:20" x14ac:dyDescent="0.3">
      <c r="K4699" s="8" t="s">
        <v>4686</v>
      </c>
      <c r="T4699" s="1"/>
    </row>
    <row r="4700" spans="11:20" x14ac:dyDescent="0.3">
      <c r="K4700" s="8" t="s">
        <v>4687</v>
      </c>
      <c r="T4700" s="1"/>
    </row>
    <row r="4701" spans="11:20" x14ac:dyDescent="0.3">
      <c r="K4701" s="8" t="s">
        <v>4688</v>
      </c>
      <c r="T4701" s="1"/>
    </row>
    <row r="4702" spans="11:20" x14ac:dyDescent="0.3">
      <c r="K4702" s="8" t="s">
        <v>4689</v>
      </c>
      <c r="T4702" s="1"/>
    </row>
    <row r="4703" spans="11:20" x14ac:dyDescent="0.3">
      <c r="K4703" s="8" t="s">
        <v>4690</v>
      </c>
      <c r="T4703" s="1"/>
    </row>
    <row r="4704" spans="11:20" x14ac:dyDescent="0.3">
      <c r="K4704" s="8" t="s">
        <v>4691</v>
      </c>
      <c r="T4704" s="1"/>
    </row>
    <row r="4705" spans="11:20" x14ac:dyDescent="0.3">
      <c r="K4705" s="8" t="s">
        <v>4692</v>
      </c>
      <c r="T4705" s="1"/>
    </row>
    <row r="4706" spans="11:20" x14ac:dyDescent="0.3">
      <c r="K4706" s="8" t="s">
        <v>4693</v>
      </c>
      <c r="T4706" s="1"/>
    </row>
    <row r="4707" spans="11:20" x14ac:dyDescent="0.3">
      <c r="K4707" s="8" t="s">
        <v>4694</v>
      </c>
      <c r="T4707" s="1"/>
    </row>
    <row r="4708" spans="11:20" x14ac:dyDescent="0.3">
      <c r="K4708" s="8" t="s">
        <v>4695</v>
      </c>
      <c r="T4708" s="1"/>
    </row>
    <row r="4709" spans="11:20" x14ac:dyDescent="0.3">
      <c r="K4709" s="8" t="s">
        <v>4696</v>
      </c>
      <c r="T4709" s="1"/>
    </row>
    <row r="4710" spans="11:20" x14ac:dyDescent="0.3">
      <c r="K4710" s="8" t="s">
        <v>4697</v>
      </c>
      <c r="T4710" s="1"/>
    </row>
    <row r="4711" spans="11:20" x14ac:dyDescent="0.3">
      <c r="K4711" s="8" t="s">
        <v>4698</v>
      </c>
      <c r="T4711" s="1"/>
    </row>
    <row r="4712" spans="11:20" x14ac:dyDescent="0.3">
      <c r="K4712" s="8" t="s">
        <v>4699</v>
      </c>
      <c r="T4712" s="1"/>
    </row>
    <row r="4713" spans="11:20" x14ac:dyDescent="0.3">
      <c r="K4713" s="8" t="s">
        <v>4700</v>
      </c>
      <c r="T4713" s="1"/>
    </row>
    <row r="4714" spans="11:20" x14ac:dyDescent="0.3">
      <c r="K4714" s="8" t="s">
        <v>4701</v>
      </c>
      <c r="T4714" s="1"/>
    </row>
    <row r="4715" spans="11:20" x14ac:dyDescent="0.3">
      <c r="K4715" s="8" t="s">
        <v>4702</v>
      </c>
      <c r="T4715" s="1"/>
    </row>
    <row r="4716" spans="11:20" x14ac:dyDescent="0.3">
      <c r="K4716" s="8" t="s">
        <v>4703</v>
      </c>
      <c r="T4716" s="1"/>
    </row>
    <row r="4717" spans="11:20" x14ac:dyDescent="0.3">
      <c r="K4717" s="8" t="s">
        <v>4704</v>
      </c>
      <c r="T4717" s="1"/>
    </row>
    <row r="4718" spans="11:20" x14ac:dyDescent="0.3">
      <c r="K4718" s="8" t="s">
        <v>4705</v>
      </c>
      <c r="T4718" s="1"/>
    </row>
    <row r="4719" spans="11:20" x14ac:dyDescent="0.3">
      <c r="K4719" s="8" t="s">
        <v>4706</v>
      </c>
      <c r="T4719" s="1"/>
    </row>
    <row r="4720" spans="11:20" x14ac:dyDescent="0.3">
      <c r="K4720" s="8" t="s">
        <v>4707</v>
      </c>
      <c r="T4720" s="1"/>
    </row>
    <row r="4721" spans="11:20" x14ac:dyDescent="0.3">
      <c r="K4721" s="8" t="s">
        <v>4708</v>
      </c>
      <c r="T4721" s="1"/>
    </row>
    <row r="4722" spans="11:20" x14ac:dyDescent="0.3">
      <c r="K4722" s="8" t="s">
        <v>4709</v>
      </c>
      <c r="T4722" s="1"/>
    </row>
    <row r="4723" spans="11:20" x14ac:dyDescent="0.3">
      <c r="K4723" s="8" t="s">
        <v>4710</v>
      </c>
      <c r="T4723" s="1"/>
    </row>
    <row r="4724" spans="11:20" x14ac:dyDescent="0.3">
      <c r="K4724" s="8" t="s">
        <v>4711</v>
      </c>
      <c r="T4724" s="1"/>
    </row>
    <row r="4725" spans="11:20" x14ac:dyDescent="0.3">
      <c r="K4725" s="8" t="s">
        <v>4712</v>
      </c>
      <c r="T4725" s="1"/>
    </row>
    <row r="4726" spans="11:20" x14ac:dyDescent="0.3">
      <c r="K4726" s="8" t="s">
        <v>4713</v>
      </c>
      <c r="T4726" s="1"/>
    </row>
    <row r="4727" spans="11:20" x14ac:dyDescent="0.3">
      <c r="K4727" s="8" t="s">
        <v>4714</v>
      </c>
      <c r="T4727" s="1"/>
    </row>
    <row r="4728" spans="11:20" x14ac:dyDescent="0.3">
      <c r="K4728" s="8" t="s">
        <v>4715</v>
      </c>
      <c r="T4728" s="1"/>
    </row>
    <row r="4729" spans="11:20" x14ac:dyDescent="0.3">
      <c r="K4729" s="8" t="s">
        <v>4716</v>
      </c>
      <c r="T4729" s="1"/>
    </row>
    <row r="4730" spans="11:20" x14ac:dyDescent="0.3">
      <c r="K4730" s="8" t="s">
        <v>4717</v>
      </c>
      <c r="T4730" s="1"/>
    </row>
    <row r="4731" spans="11:20" x14ac:dyDescent="0.3">
      <c r="K4731" s="8" t="s">
        <v>4718</v>
      </c>
      <c r="T4731" s="1"/>
    </row>
    <row r="4732" spans="11:20" x14ac:dyDescent="0.3">
      <c r="K4732" s="8" t="s">
        <v>4719</v>
      </c>
      <c r="T4732" s="1"/>
    </row>
    <row r="4733" spans="11:20" x14ac:dyDescent="0.3">
      <c r="K4733" s="8" t="s">
        <v>4720</v>
      </c>
      <c r="T4733" s="1"/>
    </row>
    <row r="4734" spans="11:20" x14ac:dyDescent="0.3">
      <c r="K4734" s="8" t="s">
        <v>4721</v>
      </c>
      <c r="T4734" s="1"/>
    </row>
    <row r="4735" spans="11:20" x14ac:dyDescent="0.3">
      <c r="K4735" s="8" t="s">
        <v>4722</v>
      </c>
      <c r="T4735" s="1"/>
    </row>
    <row r="4736" spans="11:20" x14ac:dyDescent="0.3">
      <c r="K4736" s="8" t="s">
        <v>4723</v>
      </c>
      <c r="T4736" s="1"/>
    </row>
    <row r="4737" spans="11:20" x14ac:dyDescent="0.3">
      <c r="K4737" s="8" t="s">
        <v>4724</v>
      </c>
      <c r="T4737" s="1"/>
    </row>
    <row r="4738" spans="11:20" x14ac:dyDescent="0.3">
      <c r="K4738" s="8" t="s">
        <v>4725</v>
      </c>
      <c r="T4738" s="1"/>
    </row>
    <row r="4739" spans="11:20" x14ac:dyDescent="0.3">
      <c r="K4739" s="8" t="s">
        <v>4726</v>
      </c>
      <c r="T4739" s="1"/>
    </row>
    <row r="4740" spans="11:20" x14ac:dyDescent="0.3">
      <c r="K4740" s="8" t="s">
        <v>4727</v>
      </c>
      <c r="T4740" s="1"/>
    </row>
    <row r="4741" spans="11:20" x14ac:dyDescent="0.3">
      <c r="K4741" s="8" t="s">
        <v>4728</v>
      </c>
      <c r="T4741" s="1"/>
    </row>
    <row r="4742" spans="11:20" x14ac:dyDescent="0.3">
      <c r="K4742" s="8" t="s">
        <v>4729</v>
      </c>
      <c r="T4742" s="1"/>
    </row>
    <row r="4743" spans="11:20" x14ac:dyDescent="0.3">
      <c r="K4743" s="8" t="s">
        <v>4730</v>
      </c>
      <c r="T4743" s="1"/>
    </row>
    <row r="4744" spans="11:20" x14ac:dyDescent="0.3">
      <c r="K4744" s="8" t="s">
        <v>4731</v>
      </c>
      <c r="T4744" s="1"/>
    </row>
    <row r="4745" spans="11:20" x14ac:dyDescent="0.3">
      <c r="K4745" s="8" t="s">
        <v>4732</v>
      </c>
      <c r="T4745" s="1"/>
    </row>
    <row r="4746" spans="11:20" x14ac:dyDescent="0.3">
      <c r="K4746" s="8" t="s">
        <v>4733</v>
      </c>
      <c r="T4746" s="1"/>
    </row>
    <row r="4747" spans="11:20" x14ac:dyDescent="0.3">
      <c r="K4747" s="8" t="s">
        <v>4734</v>
      </c>
      <c r="T4747" s="1"/>
    </row>
    <row r="4748" spans="11:20" x14ac:dyDescent="0.3">
      <c r="K4748" s="8" t="s">
        <v>4735</v>
      </c>
      <c r="T4748" s="1"/>
    </row>
    <row r="4749" spans="11:20" x14ac:dyDescent="0.3">
      <c r="K4749" s="8" t="s">
        <v>4736</v>
      </c>
      <c r="T4749" s="1"/>
    </row>
    <row r="4750" spans="11:20" x14ac:dyDescent="0.3">
      <c r="K4750" s="8" t="s">
        <v>4737</v>
      </c>
      <c r="T4750" s="1"/>
    </row>
    <row r="4751" spans="11:20" x14ac:dyDescent="0.3">
      <c r="K4751" s="8" t="s">
        <v>4738</v>
      </c>
      <c r="T4751" s="1"/>
    </row>
    <row r="4752" spans="11:20" x14ac:dyDescent="0.3">
      <c r="K4752" s="8" t="s">
        <v>4739</v>
      </c>
      <c r="T4752" s="1"/>
    </row>
    <row r="4753" spans="11:20" x14ac:dyDescent="0.3">
      <c r="K4753" s="8" t="s">
        <v>4740</v>
      </c>
      <c r="T4753" s="1"/>
    </row>
    <row r="4754" spans="11:20" x14ac:dyDescent="0.3">
      <c r="K4754" s="8" t="s">
        <v>4741</v>
      </c>
      <c r="T4754" s="1"/>
    </row>
    <row r="4755" spans="11:20" x14ac:dyDescent="0.3">
      <c r="K4755" s="8" t="s">
        <v>4742</v>
      </c>
      <c r="T4755" s="1"/>
    </row>
    <row r="4756" spans="11:20" x14ac:dyDescent="0.3">
      <c r="K4756" s="8" t="s">
        <v>4743</v>
      </c>
      <c r="T4756" s="1"/>
    </row>
    <row r="4757" spans="11:20" x14ac:dyDescent="0.3">
      <c r="K4757" s="8" t="s">
        <v>4744</v>
      </c>
      <c r="T4757" s="1"/>
    </row>
    <row r="4758" spans="11:20" x14ac:dyDescent="0.3">
      <c r="K4758" s="8" t="s">
        <v>4745</v>
      </c>
      <c r="T4758" s="1"/>
    </row>
    <row r="4759" spans="11:20" x14ac:dyDescent="0.3">
      <c r="K4759" s="8" t="s">
        <v>4746</v>
      </c>
      <c r="T4759" s="1"/>
    </row>
    <row r="4760" spans="11:20" x14ac:dyDescent="0.3">
      <c r="K4760" s="8" t="s">
        <v>4747</v>
      </c>
      <c r="T4760" s="1"/>
    </row>
    <row r="4761" spans="11:20" x14ac:dyDescent="0.3">
      <c r="K4761" s="8" t="s">
        <v>4748</v>
      </c>
      <c r="T4761" s="1"/>
    </row>
    <row r="4762" spans="11:20" x14ac:dyDescent="0.3">
      <c r="K4762" s="8" t="s">
        <v>4749</v>
      </c>
      <c r="T4762" s="1"/>
    </row>
    <row r="4763" spans="11:20" x14ac:dyDescent="0.3">
      <c r="K4763" s="8" t="s">
        <v>4750</v>
      </c>
      <c r="T4763" s="1"/>
    </row>
    <row r="4764" spans="11:20" x14ac:dyDescent="0.3">
      <c r="K4764" s="8" t="s">
        <v>4751</v>
      </c>
      <c r="T4764" s="1"/>
    </row>
    <row r="4765" spans="11:20" x14ac:dyDescent="0.3">
      <c r="K4765" s="8" t="s">
        <v>4752</v>
      </c>
      <c r="T4765" s="1"/>
    </row>
    <row r="4766" spans="11:20" x14ac:dyDescent="0.3">
      <c r="K4766" s="8" t="s">
        <v>4753</v>
      </c>
      <c r="T4766" s="1"/>
    </row>
    <row r="4767" spans="11:20" x14ac:dyDescent="0.3">
      <c r="K4767" s="8" t="s">
        <v>4754</v>
      </c>
      <c r="T4767" s="1"/>
    </row>
    <row r="4768" spans="11:20" x14ac:dyDescent="0.3">
      <c r="K4768" s="8" t="s">
        <v>4755</v>
      </c>
      <c r="T4768" s="1"/>
    </row>
    <row r="4769" spans="11:20" x14ac:dyDescent="0.3">
      <c r="K4769" s="8" t="s">
        <v>4756</v>
      </c>
      <c r="T4769" s="1"/>
    </row>
    <row r="4770" spans="11:20" x14ac:dyDescent="0.3">
      <c r="K4770" s="8" t="s">
        <v>4757</v>
      </c>
      <c r="T4770" s="1"/>
    </row>
    <row r="4771" spans="11:20" x14ac:dyDescent="0.3">
      <c r="K4771" s="8" t="s">
        <v>4758</v>
      </c>
      <c r="T4771" s="1"/>
    </row>
    <row r="4772" spans="11:20" x14ac:dyDescent="0.3">
      <c r="K4772" s="8" t="s">
        <v>4759</v>
      </c>
      <c r="T4772" s="1"/>
    </row>
    <row r="4773" spans="11:20" x14ac:dyDescent="0.3">
      <c r="K4773" s="8" t="s">
        <v>4760</v>
      </c>
      <c r="T4773" s="1"/>
    </row>
    <row r="4774" spans="11:20" x14ac:dyDescent="0.3">
      <c r="K4774" s="8" t="s">
        <v>4761</v>
      </c>
      <c r="T4774" s="1"/>
    </row>
    <row r="4775" spans="11:20" x14ac:dyDescent="0.3">
      <c r="K4775" s="8" t="s">
        <v>4762</v>
      </c>
      <c r="T4775" s="1"/>
    </row>
    <row r="4776" spans="11:20" x14ac:dyDescent="0.3">
      <c r="K4776" s="8" t="s">
        <v>4763</v>
      </c>
      <c r="T4776" s="1"/>
    </row>
    <row r="4777" spans="11:20" x14ac:dyDescent="0.3">
      <c r="K4777" s="8" t="s">
        <v>4764</v>
      </c>
      <c r="T4777" s="1"/>
    </row>
    <row r="4778" spans="11:20" x14ac:dyDescent="0.3">
      <c r="K4778" s="8" t="s">
        <v>4765</v>
      </c>
      <c r="T4778" s="1"/>
    </row>
    <row r="4779" spans="11:20" x14ac:dyDescent="0.3">
      <c r="K4779" s="8" t="s">
        <v>4766</v>
      </c>
      <c r="T4779" s="1"/>
    </row>
    <row r="4780" spans="11:20" x14ac:dyDescent="0.3">
      <c r="K4780" s="8" t="s">
        <v>4767</v>
      </c>
      <c r="T4780" s="1"/>
    </row>
    <row r="4781" spans="11:20" x14ac:dyDescent="0.3">
      <c r="K4781" s="8" t="s">
        <v>4768</v>
      </c>
      <c r="T4781" s="1"/>
    </row>
    <row r="4782" spans="11:20" x14ac:dyDescent="0.3">
      <c r="K4782" s="8" t="s">
        <v>4769</v>
      </c>
      <c r="T4782" s="1"/>
    </row>
    <row r="4783" spans="11:20" x14ac:dyDescent="0.3">
      <c r="K4783" s="8" t="s">
        <v>4770</v>
      </c>
      <c r="T4783" s="1"/>
    </row>
    <row r="4784" spans="11:20" x14ac:dyDescent="0.3">
      <c r="K4784" s="8" t="s">
        <v>4771</v>
      </c>
      <c r="T4784" s="1"/>
    </row>
    <row r="4785" spans="11:20" x14ac:dyDescent="0.3">
      <c r="K4785" s="8" t="s">
        <v>4772</v>
      </c>
      <c r="T4785" s="1"/>
    </row>
    <row r="4786" spans="11:20" x14ac:dyDescent="0.3">
      <c r="K4786" s="8" t="s">
        <v>4773</v>
      </c>
      <c r="T4786" s="1"/>
    </row>
    <row r="4787" spans="11:20" x14ac:dyDescent="0.3">
      <c r="K4787" s="8" t="s">
        <v>4774</v>
      </c>
      <c r="T4787" s="1"/>
    </row>
    <row r="4788" spans="11:20" x14ac:dyDescent="0.3">
      <c r="K4788" s="8" t="s">
        <v>4775</v>
      </c>
      <c r="T4788" s="1"/>
    </row>
    <row r="4789" spans="11:20" x14ac:dyDescent="0.3">
      <c r="K4789" s="8" t="s">
        <v>4776</v>
      </c>
      <c r="T4789" s="1"/>
    </row>
    <row r="4790" spans="11:20" x14ac:dyDescent="0.3">
      <c r="K4790" s="8" t="s">
        <v>4777</v>
      </c>
      <c r="T4790" s="1"/>
    </row>
    <row r="4791" spans="11:20" x14ac:dyDescent="0.3">
      <c r="K4791" s="8" t="s">
        <v>4778</v>
      </c>
      <c r="T4791" s="1"/>
    </row>
    <row r="4792" spans="11:20" x14ac:dyDescent="0.3">
      <c r="K4792" s="8" t="s">
        <v>4779</v>
      </c>
      <c r="T4792" s="1"/>
    </row>
    <row r="4793" spans="11:20" x14ac:dyDescent="0.3">
      <c r="K4793" s="8" t="s">
        <v>4780</v>
      </c>
      <c r="T4793" s="1"/>
    </row>
    <row r="4794" spans="11:20" x14ac:dyDescent="0.3">
      <c r="K4794" s="8" t="s">
        <v>4781</v>
      </c>
      <c r="T4794" s="1"/>
    </row>
    <row r="4795" spans="11:20" x14ac:dyDescent="0.3">
      <c r="K4795" s="8" t="s">
        <v>4782</v>
      </c>
      <c r="T4795" s="1"/>
    </row>
    <row r="4796" spans="11:20" x14ac:dyDescent="0.3">
      <c r="K4796" s="8" t="s">
        <v>4783</v>
      </c>
      <c r="T4796" s="1"/>
    </row>
    <row r="4797" spans="11:20" x14ac:dyDescent="0.3">
      <c r="K4797" s="8" t="s">
        <v>4784</v>
      </c>
      <c r="T4797" s="1"/>
    </row>
    <row r="4798" spans="11:20" x14ac:dyDescent="0.3">
      <c r="K4798" s="8" t="s">
        <v>4785</v>
      </c>
      <c r="T4798" s="1"/>
    </row>
    <row r="4799" spans="11:20" x14ac:dyDescent="0.3">
      <c r="K4799" s="8" t="s">
        <v>4786</v>
      </c>
      <c r="T4799" s="1"/>
    </row>
    <row r="4800" spans="11:20" x14ac:dyDescent="0.3">
      <c r="K4800" s="8" t="s">
        <v>4787</v>
      </c>
      <c r="T4800" s="1"/>
    </row>
    <row r="4801" spans="11:20" x14ac:dyDescent="0.3">
      <c r="K4801" s="8" t="s">
        <v>4788</v>
      </c>
      <c r="T4801" s="1"/>
    </row>
    <row r="4802" spans="11:20" x14ac:dyDescent="0.3">
      <c r="K4802" s="8" t="s">
        <v>4789</v>
      </c>
      <c r="T4802" s="1"/>
    </row>
    <row r="4803" spans="11:20" x14ac:dyDescent="0.3">
      <c r="K4803" s="8" t="s">
        <v>4790</v>
      </c>
      <c r="T4803" s="1"/>
    </row>
    <row r="4804" spans="11:20" x14ac:dyDescent="0.3">
      <c r="K4804" s="8" t="s">
        <v>4791</v>
      </c>
      <c r="T4804" s="1"/>
    </row>
    <row r="4805" spans="11:20" x14ac:dyDescent="0.3">
      <c r="K4805" s="8" t="s">
        <v>4792</v>
      </c>
      <c r="T4805" s="1"/>
    </row>
    <row r="4806" spans="11:20" x14ac:dyDescent="0.3">
      <c r="K4806" s="8" t="s">
        <v>4793</v>
      </c>
      <c r="T4806" s="1"/>
    </row>
    <row r="4807" spans="11:20" x14ac:dyDescent="0.3">
      <c r="K4807" s="8" t="s">
        <v>4794</v>
      </c>
      <c r="T4807" s="1"/>
    </row>
    <row r="4808" spans="11:20" x14ac:dyDescent="0.3">
      <c r="K4808" s="8" t="s">
        <v>4795</v>
      </c>
      <c r="T4808" s="1"/>
    </row>
    <row r="4809" spans="11:20" x14ac:dyDescent="0.3">
      <c r="K4809" s="8" t="s">
        <v>4796</v>
      </c>
      <c r="T4809" s="1"/>
    </row>
    <row r="4810" spans="11:20" x14ac:dyDescent="0.3">
      <c r="K4810" s="8" t="s">
        <v>4797</v>
      </c>
      <c r="T4810" s="1"/>
    </row>
    <row r="4811" spans="11:20" x14ac:dyDescent="0.3">
      <c r="K4811" s="8" t="s">
        <v>4798</v>
      </c>
      <c r="T4811" s="1"/>
    </row>
    <row r="4812" spans="11:20" x14ac:dyDescent="0.3">
      <c r="K4812" s="8" t="s">
        <v>4799</v>
      </c>
      <c r="T4812" s="1"/>
    </row>
    <row r="4813" spans="11:20" x14ac:dyDescent="0.3">
      <c r="K4813" s="8" t="s">
        <v>4800</v>
      </c>
      <c r="T4813" s="1"/>
    </row>
    <row r="4814" spans="11:20" x14ac:dyDescent="0.3">
      <c r="K4814" s="8" t="s">
        <v>4801</v>
      </c>
      <c r="T4814" s="1"/>
    </row>
    <row r="4815" spans="11:20" x14ac:dyDescent="0.3">
      <c r="K4815" s="8" t="s">
        <v>4802</v>
      </c>
      <c r="T4815" s="1"/>
    </row>
    <row r="4816" spans="11:20" x14ac:dyDescent="0.3">
      <c r="K4816" s="8" t="s">
        <v>4803</v>
      </c>
      <c r="T4816" s="1"/>
    </row>
    <row r="4817" spans="11:20" x14ac:dyDescent="0.3">
      <c r="K4817" s="8" t="s">
        <v>4804</v>
      </c>
      <c r="T4817" s="1"/>
    </row>
    <row r="4818" spans="11:20" x14ac:dyDescent="0.3">
      <c r="K4818" s="8" t="s">
        <v>4805</v>
      </c>
      <c r="T4818" s="1"/>
    </row>
    <row r="4819" spans="11:20" x14ac:dyDescent="0.3">
      <c r="K4819" s="8" t="s">
        <v>4806</v>
      </c>
      <c r="T4819" s="1"/>
    </row>
    <row r="4820" spans="11:20" x14ac:dyDescent="0.3">
      <c r="K4820" s="8" t="s">
        <v>4807</v>
      </c>
      <c r="T4820" s="1"/>
    </row>
    <row r="4821" spans="11:20" x14ac:dyDescent="0.3">
      <c r="K4821" s="8" t="s">
        <v>4808</v>
      </c>
      <c r="T4821" s="1"/>
    </row>
    <row r="4822" spans="11:20" x14ac:dyDescent="0.3">
      <c r="K4822" s="8" t="s">
        <v>4809</v>
      </c>
      <c r="T4822" s="1"/>
    </row>
    <row r="4823" spans="11:20" x14ac:dyDescent="0.3">
      <c r="K4823" s="8" t="s">
        <v>4810</v>
      </c>
      <c r="T4823" s="1"/>
    </row>
    <row r="4824" spans="11:20" x14ac:dyDescent="0.3">
      <c r="K4824" s="8" t="s">
        <v>4811</v>
      </c>
      <c r="T4824" s="1"/>
    </row>
    <row r="4825" spans="11:20" x14ac:dyDescent="0.3">
      <c r="K4825" s="8" t="s">
        <v>4812</v>
      </c>
      <c r="T4825" s="1"/>
    </row>
    <row r="4826" spans="11:20" x14ac:dyDescent="0.3">
      <c r="K4826" s="8" t="s">
        <v>4813</v>
      </c>
      <c r="T4826" s="1"/>
    </row>
    <row r="4827" spans="11:20" x14ac:dyDescent="0.3">
      <c r="K4827" s="8" t="s">
        <v>4814</v>
      </c>
      <c r="T4827" s="1"/>
    </row>
    <row r="4828" spans="11:20" x14ac:dyDescent="0.3">
      <c r="K4828" s="8" t="s">
        <v>4815</v>
      </c>
      <c r="T4828" s="1"/>
    </row>
    <row r="4829" spans="11:20" x14ac:dyDescent="0.3">
      <c r="K4829" s="8" t="s">
        <v>4816</v>
      </c>
      <c r="T4829" s="1"/>
    </row>
    <row r="4830" spans="11:20" x14ac:dyDescent="0.3">
      <c r="K4830" s="8" t="s">
        <v>4817</v>
      </c>
      <c r="T4830" s="1"/>
    </row>
    <row r="4831" spans="11:20" x14ac:dyDescent="0.3">
      <c r="K4831" s="8" t="s">
        <v>4818</v>
      </c>
      <c r="T4831" s="1"/>
    </row>
    <row r="4832" spans="11:20" x14ac:dyDescent="0.3">
      <c r="K4832" s="8" t="s">
        <v>4818</v>
      </c>
      <c r="T4832" s="1"/>
    </row>
    <row r="4833" spans="11:20" x14ac:dyDescent="0.3">
      <c r="K4833" s="8" t="s">
        <v>4819</v>
      </c>
      <c r="T4833" s="1"/>
    </row>
    <row r="4834" spans="11:20" x14ac:dyDescent="0.3">
      <c r="K4834" s="8" t="s">
        <v>4820</v>
      </c>
      <c r="T4834" s="1"/>
    </row>
    <row r="4835" spans="11:20" x14ac:dyDescent="0.3">
      <c r="K4835" s="8" t="s">
        <v>4821</v>
      </c>
      <c r="T4835" s="1"/>
    </row>
    <row r="4836" spans="11:20" x14ac:dyDescent="0.3">
      <c r="K4836" s="8" t="s">
        <v>4821</v>
      </c>
      <c r="T4836" s="1"/>
    </row>
    <row r="4837" spans="11:20" x14ac:dyDescent="0.3">
      <c r="K4837" s="8" t="s">
        <v>4822</v>
      </c>
      <c r="T4837" s="1"/>
    </row>
    <row r="4838" spans="11:20" x14ac:dyDescent="0.3">
      <c r="K4838" s="8" t="s">
        <v>4823</v>
      </c>
      <c r="T4838" s="1"/>
    </row>
    <row r="4839" spans="11:20" x14ac:dyDescent="0.3">
      <c r="K4839" s="8" t="s">
        <v>4824</v>
      </c>
      <c r="T4839" s="1"/>
    </row>
    <row r="4840" spans="11:20" x14ac:dyDescent="0.3">
      <c r="K4840" s="8" t="s">
        <v>4825</v>
      </c>
      <c r="T4840" s="1"/>
    </row>
    <row r="4841" spans="11:20" x14ac:dyDescent="0.3">
      <c r="K4841" s="8" t="s">
        <v>4826</v>
      </c>
      <c r="T4841" s="1"/>
    </row>
    <row r="4842" spans="11:20" x14ac:dyDescent="0.3">
      <c r="K4842" s="8" t="s">
        <v>4827</v>
      </c>
      <c r="T4842" s="1"/>
    </row>
    <row r="4843" spans="11:20" x14ac:dyDescent="0.3">
      <c r="K4843" s="8" t="s">
        <v>4828</v>
      </c>
      <c r="T4843" s="1"/>
    </row>
    <row r="4844" spans="11:20" x14ac:dyDescent="0.3">
      <c r="K4844" s="8" t="s">
        <v>4829</v>
      </c>
      <c r="T4844" s="1"/>
    </row>
    <row r="4845" spans="11:20" x14ac:dyDescent="0.3">
      <c r="K4845" s="8" t="s">
        <v>4830</v>
      </c>
      <c r="T4845" s="1"/>
    </row>
    <row r="4846" spans="11:20" x14ac:dyDescent="0.3">
      <c r="K4846" s="8" t="s">
        <v>4831</v>
      </c>
      <c r="T4846" s="1"/>
    </row>
    <row r="4847" spans="11:20" x14ac:dyDescent="0.3">
      <c r="K4847" s="8" t="s">
        <v>4832</v>
      </c>
      <c r="T4847" s="1"/>
    </row>
    <row r="4848" spans="11:20" x14ac:dyDescent="0.3">
      <c r="K4848" s="8" t="s">
        <v>4833</v>
      </c>
      <c r="T4848" s="1"/>
    </row>
    <row r="4849" spans="11:20" x14ac:dyDescent="0.3">
      <c r="K4849" s="8" t="s">
        <v>4834</v>
      </c>
      <c r="T4849" s="1"/>
    </row>
    <row r="4850" spans="11:20" x14ac:dyDescent="0.3">
      <c r="K4850" s="8" t="s">
        <v>4835</v>
      </c>
      <c r="T4850" s="1"/>
    </row>
    <row r="4851" spans="11:20" x14ac:dyDescent="0.3">
      <c r="K4851" s="8" t="s">
        <v>4836</v>
      </c>
      <c r="T4851" s="1"/>
    </row>
    <row r="4852" spans="11:20" x14ac:dyDescent="0.3">
      <c r="K4852" s="8" t="s">
        <v>4837</v>
      </c>
      <c r="T4852" s="1"/>
    </row>
    <row r="4853" spans="11:20" x14ac:dyDescent="0.3">
      <c r="K4853" s="8" t="s">
        <v>4838</v>
      </c>
      <c r="T4853" s="1"/>
    </row>
    <row r="4854" spans="11:20" x14ac:dyDescent="0.3">
      <c r="K4854" s="8" t="s">
        <v>4839</v>
      </c>
      <c r="T4854" s="1"/>
    </row>
    <row r="4855" spans="11:20" x14ac:dyDescent="0.3">
      <c r="K4855" s="8" t="s">
        <v>4840</v>
      </c>
      <c r="T4855" s="1"/>
    </row>
    <row r="4856" spans="11:20" x14ac:dyDescent="0.3">
      <c r="K4856" s="8" t="s">
        <v>4841</v>
      </c>
      <c r="T4856" s="1"/>
    </row>
    <row r="4857" spans="11:20" x14ac:dyDescent="0.3">
      <c r="K4857" s="8" t="s">
        <v>4842</v>
      </c>
      <c r="T4857" s="1"/>
    </row>
    <row r="4858" spans="11:20" x14ac:dyDescent="0.3">
      <c r="K4858" s="8" t="s">
        <v>4843</v>
      </c>
      <c r="T4858" s="1"/>
    </row>
    <row r="4859" spans="11:20" x14ac:dyDescent="0.3">
      <c r="K4859" s="8" t="s">
        <v>4844</v>
      </c>
      <c r="T4859" s="1"/>
    </row>
    <row r="4860" spans="11:20" x14ac:dyDescent="0.3">
      <c r="K4860" s="8" t="s">
        <v>4845</v>
      </c>
      <c r="T4860" s="1"/>
    </row>
    <row r="4861" spans="11:20" x14ac:dyDescent="0.3">
      <c r="K4861" s="8" t="s">
        <v>4846</v>
      </c>
      <c r="T4861" s="1"/>
    </row>
    <row r="4862" spans="11:20" x14ac:dyDescent="0.3">
      <c r="K4862" s="8" t="s">
        <v>4847</v>
      </c>
      <c r="T4862" s="1"/>
    </row>
    <row r="4863" spans="11:20" x14ac:dyDescent="0.3">
      <c r="K4863" s="8" t="s">
        <v>4848</v>
      </c>
      <c r="T4863" s="1"/>
    </row>
    <row r="4864" spans="11:20" x14ac:dyDescent="0.3">
      <c r="K4864" s="8" t="s">
        <v>4849</v>
      </c>
      <c r="T4864" s="1"/>
    </row>
    <row r="4865" spans="11:20" x14ac:dyDescent="0.3">
      <c r="K4865" s="8" t="s">
        <v>4850</v>
      </c>
      <c r="T4865" s="1"/>
    </row>
    <row r="4866" spans="11:20" x14ac:dyDescent="0.3">
      <c r="K4866" s="8" t="s">
        <v>4851</v>
      </c>
      <c r="T4866" s="1"/>
    </row>
    <row r="4867" spans="11:20" x14ac:dyDescent="0.3">
      <c r="K4867" s="8" t="s">
        <v>4852</v>
      </c>
      <c r="T4867" s="1"/>
    </row>
    <row r="4868" spans="11:20" x14ac:dyDescent="0.3">
      <c r="K4868" s="8" t="s">
        <v>4853</v>
      </c>
      <c r="T4868" s="1"/>
    </row>
    <row r="4869" spans="11:20" x14ac:dyDescent="0.3">
      <c r="K4869" s="8" t="s">
        <v>4854</v>
      </c>
      <c r="T4869" s="1"/>
    </row>
    <row r="4870" spans="11:20" x14ac:dyDescent="0.3">
      <c r="K4870" s="8" t="s">
        <v>4855</v>
      </c>
      <c r="T4870" s="1"/>
    </row>
    <row r="4871" spans="11:20" x14ac:dyDescent="0.3">
      <c r="K4871" s="8" t="s">
        <v>4856</v>
      </c>
      <c r="T4871" s="1"/>
    </row>
    <row r="4872" spans="11:20" x14ac:dyDescent="0.3">
      <c r="K4872" s="8" t="s">
        <v>4857</v>
      </c>
      <c r="T4872" s="1"/>
    </row>
    <row r="4873" spans="11:20" x14ac:dyDescent="0.3">
      <c r="K4873" s="8" t="s">
        <v>4858</v>
      </c>
      <c r="T4873" s="1"/>
    </row>
    <row r="4874" spans="11:20" x14ac:dyDescent="0.3">
      <c r="K4874" s="8" t="s">
        <v>4859</v>
      </c>
      <c r="T4874" s="1"/>
    </row>
    <row r="4875" spans="11:20" x14ac:dyDescent="0.3">
      <c r="K4875" s="8" t="s">
        <v>4860</v>
      </c>
      <c r="T4875" s="1"/>
    </row>
    <row r="4876" spans="11:20" x14ac:dyDescent="0.3">
      <c r="K4876" s="8" t="s">
        <v>4861</v>
      </c>
      <c r="T4876" s="1"/>
    </row>
    <row r="4877" spans="11:20" x14ac:dyDescent="0.3">
      <c r="K4877" s="8" t="s">
        <v>4862</v>
      </c>
      <c r="T4877" s="1"/>
    </row>
    <row r="4878" spans="11:20" x14ac:dyDescent="0.3">
      <c r="K4878" s="8" t="s">
        <v>4863</v>
      </c>
      <c r="T4878" s="1"/>
    </row>
    <row r="4879" spans="11:20" x14ac:dyDescent="0.3">
      <c r="K4879" s="8" t="s">
        <v>4864</v>
      </c>
      <c r="T4879" s="1"/>
    </row>
    <row r="4880" spans="11:20" x14ac:dyDescent="0.3">
      <c r="K4880" s="8" t="s">
        <v>4865</v>
      </c>
      <c r="T4880" s="1"/>
    </row>
    <row r="4881" spans="11:20" x14ac:dyDescent="0.3">
      <c r="K4881" s="8" t="s">
        <v>4866</v>
      </c>
      <c r="T4881" s="1"/>
    </row>
    <row r="4882" spans="11:20" x14ac:dyDescent="0.3">
      <c r="K4882" s="8" t="s">
        <v>4867</v>
      </c>
      <c r="T4882" s="1"/>
    </row>
    <row r="4883" spans="11:20" x14ac:dyDescent="0.3">
      <c r="K4883" s="8" t="s">
        <v>4868</v>
      </c>
      <c r="T4883" s="1"/>
    </row>
    <row r="4884" spans="11:20" x14ac:dyDescent="0.3">
      <c r="K4884" s="8" t="s">
        <v>4869</v>
      </c>
      <c r="T4884" s="1"/>
    </row>
    <row r="4885" spans="11:20" x14ac:dyDescent="0.3">
      <c r="K4885" s="8" t="s">
        <v>4870</v>
      </c>
      <c r="T4885" s="1"/>
    </row>
    <row r="4886" spans="11:20" x14ac:dyDescent="0.3">
      <c r="K4886" s="8" t="s">
        <v>4871</v>
      </c>
      <c r="T4886" s="1"/>
    </row>
    <row r="4887" spans="11:20" x14ac:dyDescent="0.3">
      <c r="K4887" s="8" t="s">
        <v>4872</v>
      </c>
      <c r="T4887" s="1"/>
    </row>
    <row r="4888" spans="11:20" x14ac:dyDescent="0.3">
      <c r="K4888" s="8" t="s">
        <v>4873</v>
      </c>
      <c r="T4888" s="1"/>
    </row>
    <row r="4889" spans="11:20" x14ac:dyDescent="0.3">
      <c r="K4889" s="8" t="s">
        <v>4874</v>
      </c>
      <c r="T4889" s="1"/>
    </row>
    <row r="4890" spans="11:20" x14ac:dyDescent="0.3">
      <c r="K4890" s="8" t="s">
        <v>4875</v>
      </c>
      <c r="T4890" s="1"/>
    </row>
    <row r="4891" spans="11:20" x14ac:dyDescent="0.3">
      <c r="K4891" s="8" t="s">
        <v>4876</v>
      </c>
      <c r="T4891" s="1"/>
    </row>
    <row r="4892" spans="11:20" x14ac:dyDescent="0.3">
      <c r="K4892" s="8" t="s">
        <v>4877</v>
      </c>
      <c r="T4892" s="1"/>
    </row>
    <row r="4893" spans="11:20" x14ac:dyDescent="0.3">
      <c r="K4893" s="8" t="s">
        <v>4878</v>
      </c>
      <c r="T4893" s="1"/>
    </row>
    <row r="4894" spans="11:20" x14ac:dyDescent="0.3">
      <c r="K4894" s="8" t="s">
        <v>4879</v>
      </c>
      <c r="T4894" s="1"/>
    </row>
    <row r="4895" spans="11:20" x14ac:dyDescent="0.3">
      <c r="K4895" s="8" t="s">
        <v>4880</v>
      </c>
      <c r="T4895" s="1"/>
    </row>
    <row r="4896" spans="11:20" x14ac:dyDescent="0.3">
      <c r="K4896" s="8" t="s">
        <v>4881</v>
      </c>
      <c r="T4896" s="1"/>
    </row>
    <row r="4897" spans="11:20" x14ac:dyDescent="0.3">
      <c r="K4897" s="8" t="s">
        <v>4882</v>
      </c>
      <c r="T4897" s="1"/>
    </row>
    <row r="4898" spans="11:20" x14ac:dyDescent="0.3">
      <c r="K4898" s="8" t="s">
        <v>4883</v>
      </c>
      <c r="T4898" s="1"/>
    </row>
    <row r="4899" spans="11:20" x14ac:dyDescent="0.3">
      <c r="K4899" s="8" t="s">
        <v>4884</v>
      </c>
      <c r="T4899" s="1"/>
    </row>
    <row r="4900" spans="11:20" x14ac:dyDescent="0.3">
      <c r="K4900" s="8" t="s">
        <v>4885</v>
      </c>
      <c r="T4900" s="1"/>
    </row>
    <row r="4901" spans="11:20" x14ac:dyDescent="0.3">
      <c r="K4901" s="8" t="s">
        <v>4886</v>
      </c>
      <c r="T4901" s="1"/>
    </row>
    <row r="4902" spans="11:20" x14ac:dyDescent="0.3">
      <c r="K4902" s="8" t="s">
        <v>4887</v>
      </c>
      <c r="T4902" s="1"/>
    </row>
    <row r="4903" spans="11:20" x14ac:dyDescent="0.3">
      <c r="K4903" s="8" t="s">
        <v>4888</v>
      </c>
      <c r="T4903" s="1"/>
    </row>
    <row r="4904" spans="11:20" x14ac:dyDescent="0.3">
      <c r="K4904" s="8" t="s">
        <v>4889</v>
      </c>
      <c r="T4904" s="1"/>
    </row>
    <row r="4905" spans="11:20" x14ac:dyDescent="0.3">
      <c r="K4905" s="8" t="s">
        <v>4890</v>
      </c>
      <c r="T4905" s="1"/>
    </row>
    <row r="4906" spans="11:20" x14ac:dyDescent="0.3">
      <c r="K4906" s="8" t="s">
        <v>4891</v>
      </c>
      <c r="T4906" s="1"/>
    </row>
    <row r="4907" spans="11:20" x14ac:dyDescent="0.3">
      <c r="K4907" s="8" t="s">
        <v>4892</v>
      </c>
      <c r="T4907" s="1"/>
    </row>
    <row r="4908" spans="11:20" x14ac:dyDescent="0.3">
      <c r="K4908" s="8" t="s">
        <v>4893</v>
      </c>
      <c r="T4908" s="1"/>
    </row>
    <row r="4909" spans="11:20" x14ac:dyDescent="0.3">
      <c r="K4909" s="8" t="s">
        <v>4894</v>
      </c>
      <c r="T4909" s="1"/>
    </row>
    <row r="4910" spans="11:20" x14ac:dyDescent="0.3">
      <c r="K4910" s="8" t="s">
        <v>4895</v>
      </c>
      <c r="T4910" s="1"/>
    </row>
    <row r="4911" spans="11:20" x14ac:dyDescent="0.3">
      <c r="K4911" s="8" t="s">
        <v>4896</v>
      </c>
      <c r="T4911" s="1"/>
    </row>
    <row r="4912" spans="11:20" x14ac:dyDescent="0.3">
      <c r="K4912" s="8" t="s">
        <v>4897</v>
      </c>
      <c r="T4912" s="1"/>
    </row>
    <row r="4913" spans="11:20" x14ac:dyDescent="0.3">
      <c r="K4913" s="8" t="s">
        <v>4898</v>
      </c>
      <c r="T4913" s="1"/>
    </row>
    <row r="4914" spans="11:20" x14ac:dyDescent="0.3">
      <c r="K4914" s="8" t="s">
        <v>4899</v>
      </c>
      <c r="T4914" s="1"/>
    </row>
    <row r="4915" spans="11:20" x14ac:dyDescent="0.3">
      <c r="K4915" s="8" t="s">
        <v>4900</v>
      </c>
      <c r="T4915" s="1"/>
    </row>
    <row r="4916" spans="11:20" x14ac:dyDescent="0.3">
      <c r="K4916" s="8" t="s">
        <v>4901</v>
      </c>
      <c r="T4916" s="1"/>
    </row>
    <row r="4917" spans="11:20" x14ac:dyDescent="0.3">
      <c r="K4917" s="8" t="s">
        <v>4902</v>
      </c>
      <c r="T4917" s="1"/>
    </row>
    <row r="4918" spans="11:20" x14ac:dyDescent="0.3">
      <c r="K4918" s="8" t="s">
        <v>4903</v>
      </c>
      <c r="T4918" s="1"/>
    </row>
    <row r="4919" spans="11:20" x14ac:dyDescent="0.3">
      <c r="K4919" s="8" t="s">
        <v>4904</v>
      </c>
      <c r="T4919" s="1"/>
    </row>
    <row r="4920" spans="11:20" x14ac:dyDescent="0.3">
      <c r="K4920" s="8" t="s">
        <v>4905</v>
      </c>
      <c r="T4920" s="1"/>
    </row>
    <row r="4921" spans="11:20" x14ac:dyDescent="0.3">
      <c r="K4921" s="8" t="s">
        <v>4906</v>
      </c>
      <c r="T4921" s="1"/>
    </row>
    <row r="4922" spans="11:20" x14ac:dyDescent="0.3">
      <c r="K4922" s="8" t="s">
        <v>4907</v>
      </c>
      <c r="T4922" s="1"/>
    </row>
    <row r="4923" spans="11:20" x14ac:dyDescent="0.3">
      <c r="K4923" s="8" t="s">
        <v>4908</v>
      </c>
      <c r="T4923" s="1"/>
    </row>
    <row r="4924" spans="11:20" x14ac:dyDescent="0.3">
      <c r="K4924" s="8" t="s">
        <v>4909</v>
      </c>
      <c r="T4924" s="1"/>
    </row>
    <row r="4925" spans="11:20" x14ac:dyDescent="0.3">
      <c r="K4925" s="8" t="s">
        <v>4910</v>
      </c>
      <c r="T4925" s="1"/>
    </row>
    <row r="4926" spans="11:20" x14ac:dyDescent="0.3">
      <c r="K4926" s="8" t="s">
        <v>4911</v>
      </c>
      <c r="T4926" s="1"/>
    </row>
    <row r="4927" spans="11:20" x14ac:dyDescent="0.3">
      <c r="K4927" s="8" t="s">
        <v>4912</v>
      </c>
      <c r="T4927" s="1"/>
    </row>
    <row r="4928" spans="11:20" x14ac:dyDescent="0.3">
      <c r="K4928" s="8" t="s">
        <v>4913</v>
      </c>
      <c r="T4928" s="1"/>
    </row>
    <row r="4929" spans="11:20" x14ac:dyDescent="0.3">
      <c r="K4929" s="8" t="s">
        <v>4914</v>
      </c>
      <c r="T4929" s="1"/>
    </row>
    <row r="4930" spans="11:20" x14ac:dyDescent="0.3">
      <c r="K4930" s="8" t="s">
        <v>4915</v>
      </c>
      <c r="T4930" s="1"/>
    </row>
    <row r="4931" spans="11:20" x14ac:dyDescent="0.3">
      <c r="K4931" s="8" t="s">
        <v>4916</v>
      </c>
      <c r="T4931" s="1"/>
    </row>
    <row r="4932" spans="11:20" x14ac:dyDescent="0.3">
      <c r="K4932" s="8" t="s">
        <v>4917</v>
      </c>
      <c r="T4932" s="1"/>
    </row>
    <row r="4933" spans="11:20" x14ac:dyDescent="0.3">
      <c r="K4933" s="8" t="s">
        <v>4918</v>
      </c>
      <c r="T4933" s="1"/>
    </row>
    <row r="4934" spans="11:20" x14ac:dyDescent="0.3">
      <c r="K4934" s="8" t="s">
        <v>4919</v>
      </c>
      <c r="T4934" s="1"/>
    </row>
    <row r="4935" spans="11:20" x14ac:dyDescent="0.3">
      <c r="K4935" s="8" t="s">
        <v>4920</v>
      </c>
      <c r="T4935" s="1"/>
    </row>
    <row r="4936" spans="11:20" x14ac:dyDescent="0.3">
      <c r="K4936" s="8" t="s">
        <v>4921</v>
      </c>
      <c r="T4936" s="1"/>
    </row>
    <row r="4937" spans="11:20" x14ac:dyDescent="0.3">
      <c r="K4937" s="8" t="s">
        <v>4922</v>
      </c>
      <c r="T4937" s="1"/>
    </row>
    <row r="4938" spans="11:20" x14ac:dyDescent="0.3">
      <c r="K4938" s="8" t="s">
        <v>4923</v>
      </c>
      <c r="T4938" s="1"/>
    </row>
    <row r="4939" spans="11:20" x14ac:dyDescent="0.3">
      <c r="K4939" s="8" t="s">
        <v>4924</v>
      </c>
      <c r="T4939" s="1"/>
    </row>
    <row r="4940" spans="11:20" x14ac:dyDescent="0.3">
      <c r="K4940" s="8" t="s">
        <v>4925</v>
      </c>
      <c r="T4940" s="1"/>
    </row>
    <row r="4941" spans="11:20" x14ac:dyDescent="0.3">
      <c r="K4941" s="8" t="s">
        <v>4926</v>
      </c>
      <c r="T4941" s="1"/>
    </row>
    <row r="4942" spans="11:20" x14ac:dyDescent="0.3">
      <c r="K4942" s="8" t="s">
        <v>4927</v>
      </c>
      <c r="T4942" s="1"/>
    </row>
    <row r="4943" spans="11:20" x14ac:dyDescent="0.3">
      <c r="K4943" s="8" t="s">
        <v>4928</v>
      </c>
      <c r="T4943" s="1"/>
    </row>
    <row r="4944" spans="11:20" x14ac:dyDescent="0.3">
      <c r="K4944" s="8" t="s">
        <v>4929</v>
      </c>
      <c r="T4944" s="1"/>
    </row>
    <row r="4945" spans="11:20" x14ac:dyDescent="0.3">
      <c r="K4945" s="8" t="s">
        <v>4930</v>
      </c>
      <c r="T4945" s="1"/>
    </row>
    <row r="4946" spans="11:20" x14ac:dyDescent="0.3">
      <c r="K4946" s="8" t="s">
        <v>4931</v>
      </c>
      <c r="T4946" s="1"/>
    </row>
    <row r="4947" spans="11:20" x14ac:dyDescent="0.3">
      <c r="K4947" s="8" t="s">
        <v>4932</v>
      </c>
      <c r="T4947" s="1"/>
    </row>
    <row r="4948" spans="11:20" x14ac:dyDescent="0.3">
      <c r="K4948" s="8" t="s">
        <v>4933</v>
      </c>
      <c r="T4948" s="1"/>
    </row>
    <row r="4949" spans="11:20" x14ac:dyDescent="0.3">
      <c r="K4949" s="8" t="s">
        <v>4934</v>
      </c>
      <c r="T4949" s="1"/>
    </row>
    <row r="4950" spans="11:20" x14ac:dyDescent="0.3">
      <c r="K4950" s="8" t="s">
        <v>4935</v>
      </c>
      <c r="T4950" s="1"/>
    </row>
    <row r="4951" spans="11:20" x14ac:dyDescent="0.3">
      <c r="K4951" s="8" t="s">
        <v>4936</v>
      </c>
      <c r="T4951" s="1"/>
    </row>
    <row r="4952" spans="11:20" x14ac:dyDescent="0.3">
      <c r="K4952" s="8" t="s">
        <v>4937</v>
      </c>
      <c r="T4952" s="1"/>
    </row>
    <row r="4953" spans="11:20" x14ac:dyDescent="0.3">
      <c r="K4953" s="8" t="s">
        <v>4938</v>
      </c>
      <c r="T4953" s="1"/>
    </row>
    <row r="4954" spans="11:20" x14ac:dyDescent="0.3">
      <c r="K4954" s="8" t="s">
        <v>4939</v>
      </c>
      <c r="T4954" s="1"/>
    </row>
    <row r="4955" spans="11:20" x14ac:dyDescent="0.3">
      <c r="K4955" s="8" t="s">
        <v>4940</v>
      </c>
      <c r="T4955" s="1"/>
    </row>
    <row r="4956" spans="11:20" x14ac:dyDescent="0.3">
      <c r="K4956" s="8" t="s">
        <v>4941</v>
      </c>
      <c r="T4956" s="1"/>
    </row>
    <row r="4957" spans="11:20" x14ac:dyDescent="0.3">
      <c r="K4957" s="8" t="s">
        <v>4942</v>
      </c>
      <c r="T4957" s="1"/>
    </row>
    <row r="4958" spans="11:20" x14ac:dyDescent="0.3">
      <c r="K4958" s="8" t="s">
        <v>4943</v>
      </c>
      <c r="T4958" s="1"/>
    </row>
    <row r="4959" spans="11:20" x14ac:dyDescent="0.3">
      <c r="K4959" s="8" t="s">
        <v>4944</v>
      </c>
      <c r="T4959" s="1"/>
    </row>
    <row r="4960" spans="11:20" x14ac:dyDescent="0.3">
      <c r="K4960" s="8" t="s">
        <v>4945</v>
      </c>
      <c r="T4960" s="1"/>
    </row>
    <row r="4961" spans="11:20" x14ac:dyDescent="0.3">
      <c r="K4961" s="8" t="s">
        <v>4946</v>
      </c>
      <c r="T4961" s="1"/>
    </row>
    <row r="4962" spans="11:20" x14ac:dyDescent="0.3">
      <c r="K4962" s="8" t="s">
        <v>4947</v>
      </c>
      <c r="T4962" s="1"/>
    </row>
    <row r="4963" spans="11:20" x14ac:dyDescent="0.3">
      <c r="K4963" s="8" t="s">
        <v>4948</v>
      </c>
      <c r="T4963" s="1"/>
    </row>
    <row r="4964" spans="11:20" x14ac:dyDescent="0.3">
      <c r="K4964" s="8" t="s">
        <v>4949</v>
      </c>
      <c r="T4964" s="1"/>
    </row>
    <row r="4965" spans="11:20" x14ac:dyDescent="0.3">
      <c r="K4965" s="8" t="s">
        <v>4950</v>
      </c>
      <c r="T4965" s="1"/>
    </row>
    <row r="4966" spans="11:20" x14ac:dyDescent="0.3">
      <c r="K4966" s="8" t="s">
        <v>4951</v>
      </c>
      <c r="T4966" s="1"/>
    </row>
    <row r="4967" spans="11:20" x14ac:dyDescent="0.3">
      <c r="K4967" s="8" t="s">
        <v>4952</v>
      </c>
      <c r="T4967" s="1"/>
    </row>
    <row r="4968" spans="11:20" x14ac:dyDescent="0.3">
      <c r="K4968" s="8" t="s">
        <v>4953</v>
      </c>
      <c r="T4968" s="1"/>
    </row>
    <row r="4969" spans="11:20" x14ac:dyDescent="0.3">
      <c r="K4969" s="8" t="s">
        <v>4954</v>
      </c>
      <c r="T4969" s="1"/>
    </row>
    <row r="4970" spans="11:20" x14ac:dyDescent="0.3">
      <c r="K4970" s="8" t="s">
        <v>4955</v>
      </c>
      <c r="T4970" s="1"/>
    </row>
    <row r="4971" spans="11:20" x14ac:dyDescent="0.3">
      <c r="K4971" s="8" t="s">
        <v>4956</v>
      </c>
      <c r="T4971" s="1"/>
    </row>
    <row r="4972" spans="11:20" x14ac:dyDescent="0.3">
      <c r="K4972" s="8" t="s">
        <v>4957</v>
      </c>
      <c r="T4972" s="1"/>
    </row>
    <row r="4973" spans="11:20" x14ac:dyDescent="0.3">
      <c r="K4973" s="8" t="s">
        <v>4958</v>
      </c>
      <c r="T4973" s="1"/>
    </row>
    <row r="4974" spans="11:20" x14ac:dyDescent="0.3">
      <c r="K4974" s="8" t="s">
        <v>4959</v>
      </c>
      <c r="T4974" s="1"/>
    </row>
    <row r="4975" spans="11:20" x14ac:dyDescent="0.3">
      <c r="K4975" s="8" t="s">
        <v>4960</v>
      </c>
      <c r="T4975" s="1"/>
    </row>
    <row r="4976" spans="11:20" x14ac:dyDescent="0.3">
      <c r="K4976" s="8" t="s">
        <v>4961</v>
      </c>
      <c r="T4976" s="1"/>
    </row>
    <row r="4977" spans="11:20" x14ac:dyDescent="0.3">
      <c r="K4977" s="8" t="s">
        <v>4962</v>
      </c>
      <c r="T4977" s="1"/>
    </row>
    <row r="4978" spans="11:20" x14ac:dyDescent="0.3">
      <c r="K4978" s="8" t="s">
        <v>4963</v>
      </c>
      <c r="T4978" s="1"/>
    </row>
    <row r="4979" spans="11:20" x14ac:dyDescent="0.3">
      <c r="K4979" s="8" t="s">
        <v>4964</v>
      </c>
      <c r="T4979" s="1"/>
    </row>
    <row r="4980" spans="11:20" x14ac:dyDescent="0.3">
      <c r="K4980" s="8" t="s">
        <v>4965</v>
      </c>
      <c r="T4980" s="1"/>
    </row>
    <row r="4981" spans="11:20" x14ac:dyDescent="0.3">
      <c r="K4981" s="8" t="s">
        <v>4966</v>
      </c>
      <c r="T4981" s="1"/>
    </row>
    <row r="4982" spans="11:20" x14ac:dyDescent="0.3">
      <c r="K4982" s="8" t="s">
        <v>4967</v>
      </c>
      <c r="T4982" s="1"/>
    </row>
    <row r="4983" spans="11:20" x14ac:dyDescent="0.3">
      <c r="K4983" s="8" t="s">
        <v>4968</v>
      </c>
      <c r="T4983" s="1"/>
    </row>
    <row r="4984" spans="11:20" x14ac:dyDescent="0.3">
      <c r="K4984" s="8" t="s">
        <v>4969</v>
      </c>
      <c r="T4984" s="1"/>
    </row>
    <row r="4985" spans="11:20" x14ac:dyDescent="0.3">
      <c r="K4985" s="8" t="s">
        <v>4970</v>
      </c>
      <c r="T4985" s="1"/>
    </row>
    <row r="4986" spans="11:20" x14ac:dyDescent="0.3">
      <c r="K4986" s="8" t="s">
        <v>4971</v>
      </c>
      <c r="T4986" s="1"/>
    </row>
    <row r="4987" spans="11:20" x14ac:dyDescent="0.3">
      <c r="K4987" s="8" t="s">
        <v>4972</v>
      </c>
      <c r="T4987" s="1"/>
    </row>
    <row r="4988" spans="11:20" x14ac:dyDescent="0.3">
      <c r="K4988" s="8" t="s">
        <v>4973</v>
      </c>
      <c r="T4988" s="1"/>
    </row>
    <row r="4989" spans="11:20" x14ac:dyDescent="0.3">
      <c r="K4989" s="8" t="s">
        <v>4974</v>
      </c>
      <c r="T4989" s="1"/>
    </row>
    <row r="4990" spans="11:20" x14ac:dyDescent="0.3">
      <c r="K4990" s="8" t="s">
        <v>4975</v>
      </c>
      <c r="T4990" s="1"/>
    </row>
    <row r="4991" spans="11:20" x14ac:dyDescent="0.3">
      <c r="K4991" s="8" t="s">
        <v>4976</v>
      </c>
      <c r="T4991" s="1"/>
    </row>
    <row r="4992" spans="11:20" x14ac:dyDescent="0.3">
      <c r="K4992" s="8" t="s">
        <v>4977</v>
      </c>
      <c r="T4992" s="1"/>
    </row>
    <row r="4993" spans="11:20" x14ac:dyDescent="0.3">
      <c r="K4993" s="8" t="s">
        <v>4978</v>
      </c>
      <c r="T4993" s="1"/>
    </row>
    <row r="4994" spans="11:20" x14ac:dyDescent="0.3">
      <c r="K4994" s="8" t="s">
        <v>4979</v>
      </c>
      <c r="T4994" s="1"/>
    </row>
    <row r="4995" spans="11:20" x14ac:dyDescent="0.3">
      <c r="K4995" s="8" t="s">
        <v>4980</v>
      </c>
      <c r="T4995" s="1"/>
    </row>
    <row r="4996" spans="11:20" x14ac:dyDescent="0.3">
      <c r="K4996" s="8" t="s">
        <v>4981</v>
      </c>
      <c r="T4996" s="1"/>
    </row>
    <row r="4997" spans="11:20" x14ac:dyDescent="0.3">
      <c r="K4997" s="8" t="s">
        <v>4982</v>
      </c>
      <c r="T4997" s="1"/>
    </row>
    <row r="4998" spans="11:20" x14ac:dyDescent="0.3">
      <c r="K4998" s="8" t="s">
        <v>4983</v>
      </c>
      <c r="T4998" s="1"/>
    </row>
    <row r="4999" spans="11:20" x14ac:dyDescent="0.3">
      <c r="K4999" s="8" t="s">
        <v>4984</v>
      </c>
      <c r="T4999" s="1"/>
    </row>
    <row r="5000" spans="11:20" x14ac:dyDescent="0.3">
      <c r="K5000" s="8" t="s">
        <v>4985</v>
      </c>
      <c r="T5000" s="1"/>
    </row>
    <row r="5001" spans="11:20" x14ac:dyDescent="0.3">
      <c r="K5001" s="8" t="s">
        <v>4986</v>
      </c>
      <c r="T5001" s="1"/>
    </row>
    <row r="5002" spans="11:20" x14ac:dyDescent="0.3">
      <c r="K5002" s="8" t="s">
        <v>4987</v>
      </c>
      <c r="T5002" s="1"/>
    </row>
    <row r="5003" spans="11:20" x14ac:dyDescent="0.3">
      <c r="K5003" s="8" t="s">
        <v>4988</v>
      </c>
      <c r="T5003" s="1"/>
    </row>
    <row r="5004" spans="11:20" x14ac:dyDescent="0.3">
      <c r="K5004" s="8" t="s">
        <v>4989</v>
      </c>
      <c r="T5004" s="1"/>
    </row>
    <row r="5005" spans="11:20" x14ac:dyDescent="0.3">
      <c r="K5005" s="8" t="s">
        <v>4990</v>
      </c>
      <c r="T5005" s="1"/>
    </row>
    <row r="5006" spans="11:20" x14ac:dyDescent="0.3">
      <c r="K5006" s="8" t="s">
        <v>4991</v>
      </c>
      <c r="T5006" s="1"/>
    </row>
    <row r="5007" spans="11:20" x14ac:dyDescent="0.3">
      <c r="K5007" s="8" t="s">
        <v>4992</v>
      </c>
      <c r="T5007" s="1"/>
    </row>
    <row r="5008" spans="11:20" x14ac:dyDescent="0.3">
      <c r="K5008" s="8" t="s">
        <v>4993</v>
      </c>
      <c r="T5008" s="1"/>
    </row>
    <row r="5009" spans="11:20" x14ac:dyDescent="0.3">
      <c r="K5009" s="8" t="s">
        <v>4994</v>
      </c>
      <c r="T5009" s="1"/>
    </row>
    <row r="5010" spans="11:20" x14ac:dyDescent="0.3">
      <c r="K5010" s="8" t="s">
        <v>4995</v>
      </c>
      <c r="T5010" s="1"/>
    </row>
    <row r="5011" spans="11:20" x14ac:dyDescent="0.3">
      <c r="K5011" s="8" t="s">
        <v>4996</v>
      </c>
      <c r="T5011" s="1"/>
    </row>
    <row r="5012" spans="11:20" x14ac:dyDescent="0.3">
      <c r="K5012" s="8" t="s">
        <v>4997</v>
      </c>
      <c r="T5012" s="1"/>
    </row>
    <row r="5013" spans="11:20" x14ac:dyDescent="0.3">
      <c r="K5013" s="8" t="s">
        <v>4998</v>
      </c>
      <c r="T5013" s="1"/>
    </row>
    <row r="5014" spans="11:20" x14ac:dyDescent="0.3">
      <c r="K5014" s="8" t="s">
        <v>4999</v>
      </c>
      <c r="T5014" s="1"/>
    </row>
    <row r="5015" spans="11:20" x14ac:dyDescent="0.3">
      <c r="K5015" s="8" t="s">
        <v>5000</v>
      </c>
      <c r="T5015" s="1"/>
    </row>
    <row r="5016" spans="11:20" x14ac:dyDescent="0.3">
      <c r="K5016" s="8" t="s">
        <v>5001</v>
      </c>
      <c r="T5016" s="1"/>
    </row>
    <row r="5017" spans="11:20" x14ac:dyDescent="0.3">
      <c r="K5017" s="8" t="s">
        <v>5002</v>
      </c>
      <c r="T5017" s="1"/>
    </row>
    <row r="5018" spans="11:20" x14ac:dyDescent="0.3">
      <c r="K5018" s="8" t="s">
        <v>5003</v>
      </c>
      <c r="T5018" s="1"/>
    </row>
    <row r="5019" spans="11:20" x14ac:dyDescent="0.3">
      <c r="K5019" s="8" t="s">
        <v>5004</v>
      </c>
      <c r="T5019" s="1"/>
    </row>
    <row r="5020" spans="11:20" x14ac:dyDescent="0.3">
      <c r="K5020" s="8" t="s">
        <v>5005</v>
      </c>
      <c r="T5020" s="1"/>
    </row>
    <row r="5021" spans="11:20" x14ac:dyDescent="0.3">
      <c r="K5021" s="8" t="s">
        <v>5006</v>
      </c>
      <c r="T5021" s="1"/>
    </row>
    <row r="5022" spans="11:20" x14ac:dyDescent="0.3">
      <c r="K5022" s="8" t="s">
        <v>5007</v>
      </c>
      <c r="T5022" s="1"/>
    </row>
    <row r="5023" spans="11:20" x14ac:dyDescent="0.3">
      <c r="K5023" s="8" t="s">
        <v>5008</v>
      </c>
      <c r="T5023" s="1"/>
    </row>
    <row r="5024" spans="11:20" x14ac:dyDescent="0.3">
      <c r="K5024" s="8" t="s">
        <v>5009</v>
      </c>
      <c r="T5024" s="1"/>
    </row>
    <row r="5025" spans="11:20" x14ac:dyDescent="0.3">
      <c r="K5025" s="8" t="s">
        <v>5010</v>
      </c>
      <c r="T5025" s="1"/>
    </row>
    <row r="5026" spans="11:20" x14ac:dyDescent="0.3">
      <c r="K5026" s="8" t="s">
        <v>5011</v>
      </c>
      <c r="T5026" s="1"/>
    </row>
    <row r="5027" spans="11:20" x14ac:dyDescent="0.3">
      <c r="K5027" s="8" t="s">
        <v>5012</v>
      </c>
      <c r="T5027" s="1"/>
    </row>
    <row r="5028" spans="11:20" x14ac:dyDescent="0.3">
      <c r="K5028" s="8" t="s">
        <v>5013</v>
      </c>
      <c r="T5028" s="1"/>
    </row>
    <row r="5029" spans="11:20" x14ac:dyDescent="0.3">
      <c r="K5029" s="8" t="s">
        <v>5014</v>
      </c>
      <c r="T5029" s="1"/>
    </row>
    <row r="5030" spans="11:20" x14ac:dyDescent="0.3">
      <c r="K5030" s="8" t="s">
        <v>5015</v>
      </c>
      <c r="T5030" s="1"/>
    </row>
    <row r="5031" spans="11:20" x14ac:dyDescent="0.3">
      <c r="K5031" s="8" t="s">
        <v>5016</v>
      </c>
      <c r="T5031" s="1"/>
    </row>
    <row r="5032" spans="11:20" x14ac:dyDescent="0.3">
      <c r="K5032" s="8" t="s">
        <v>5017</v>
      </c>
      <c r="T5032" s="1"/>
    </row>
    <row r="5033" spans="11:20" x14ac:dyDescent="0.3">
      <c r="K5033" s="8" t="s">
        <v>5018</v>
      </c>
      <c r="T5033" s="1"/>
    </row>
    <row r="5034" spans="11:20" x14ac:dyDescent="0.3">
      <c r="K5034" s="8" t="s">
        <v>5019</v>
      </c>
      <c r="T5034" s="1"/>
    </row>
    <row r="5035" spans="11:20" x14ac:dyDescent="0.3">
      <c r="K5035" s="8" t="s">
        <v>5020</v>
      </c>
      <c r="T5035" s="1"/>
    </row>
    <row r="5036" spans="11:20" x14ac:dyDescent="0.3">
      <c r="K5036" s="8" t="s">
        <v>5021</v>
      </c>
      <c r="T5036" s="1"/>
    </row>
    <row r="5037" spans="11:20" x14ac:dyDescent="0.3">
      <c r="K5037" s="8" t="s">
        <v>5021</v>
      </c>
      <c r="T5037" s="1"/>
    </row>
    <row r="5038" spans="11:20" x14ac:dyDescent="0.3">
      <c r="K5038" s="8" t="s">
        <v>5022</v>
      </c>
      <c r="T5038" s="1"/>
    </row>
    <row r="5039" spans="11:20" x14ac:dyDescent="0.3">
      <c r="K5039" s="8" t="s">
        <v>5023</v>
      </c>
      <c r="T5039" s="1"/>
    </row>
    <row r="5040" spans="11:20" x14ac:dyDescent="0.3">
      <c r="K5040" s="8" t="s">
        <v>5024</v>
      </c>
      <c r="T5040" s="1"/>
    </row>
    <row r="5041" spans="11:20" x14ac:dyDescent="0.3">
      <c r="K5041" s="8" t="s">
        <v>5025</v>
      </c>
      <c r="T5041" s="1"/>
    </row>
    <row r="5042" spans="11:20" x14ac:dyDescent="0.3">
      <c r="K5042" s="8" t="s">
        <v>5026</v>
      </c>
      <c r="T5042" s="1"/>
    </row>
    <row r="5043" spans="11:20" x14ac:dyDescent="0.3">
      <c r="K5043" s="8" t="s">
        <v>5027</v>
      </c>
      <c r="T5043" s="1"/>
    </row>
    <row r="5044" spans="11:20" x14ac:dyDescent="0.3">
      <c r="K5044" s="8" t="s">
        <v>5028</v>
      </c>
      <c r="T5044" s="1"/>
    </row>
    <row r="5045" spans="11:20" x14ac:dyDescent="0.3">
      <c r="K5045" s="8" t="s">
        <v>5029</v>
      </c>
      <c r="T5045" s="1"/>
    </row>
    <row r="5046" spans="11:20" x14ac:dyDescent="0.3">
      <c r="K5046" s="8" t="s">
        <v>5030</v>
      </c>
      <c r="T5046" s="1"/>
    </row>
    <row r="5047" spans="11:20" x14ac:dyDescent="0.3">
      <c r="K5047" s="8" t="s">
        <v>5031</v>
      </c>
      <c r="T5047" s="1"/>
    </row>
    <row r="5048" spans="11:20" x14ac:dyDescent="0.3">
      <c r="K5048" s="8" t="s">
        <v>5032</v>
      </c>
      <c r="T5048" s="1"/>
    </row>
    <row r="5049" spans="11:20" x14ac:dyDescent="0.3">
      <c r="K5049" s="8" t="s">
        <v>5033</v>
      </c>
      <c r="T5049" s="1"/>
    </row>
    <row r="5050" spans="11:20" x14ac:dyDescent="0.3">
      <c r="K5050" s="8" t="s">
        <v>5034</v>
      </c>
      <c r="T5050" s="1"/>
    </row>
    <row r="5051" spans="11:20" x14ac:dyDescent="0.3">
      <c r="K5051" s="8" t="s">
        <v>5035</v>
      </c>
      <c r="T5051" s="1"/>
    </row>
    <row r="5052" spans="11:20" x14ac:dyDescent="0.3">
      <c r="K5052" s="8" t="s">
        <v>5036</v>
      </c>
      <c r="T5052" s="1"/>
    </row>
    <row r="5053" spans="11:20" x14ac:dyDescent="0.3">
      <c r="K5053" s="8" t="s">
        <v>5037</v>
      </c>
      <c r="T5053" s="1"/>
    </row>
    <row r="5054" spans="11:20" x14ac:dyDescent="0.3">
      <c r="K5054" s="8" t="s">
        <v>5038</v>
      </c>
      <c r="T5054" s="1"/>
    </row>
    <row r="5055" spans="11:20" x14ac:dyDescent="0.3">
      <c r="K5055" s="8" t="s">
        <v>5039</v>
      </c>
      <c r="T5055" s="1"/>
    </row>
    <row r="5056" spans="11:20" x14ac:dyDescent="0.3">
      <c r="K5056" s="8" t="s">
        <v>5040</v>
      </c>
      <c r="T5056" s="1"/>
    </row>
    <row r="5057" spans="11:20" x14ac:dyDescent="0.3">
      <c r="K5057" s="8" t="s">
        <v>5041</v>
      </c>
      <c r="T5057" s="1"/>
    </row>
    <row r="5058" spans="11:20" x14ac:dyDescent="0.3">
      <c r="K5058" s="8" t="s">
        <v>5042</v>
      </c>
      <c r="T5058" s="1"/>
    </row>
    <row r="5059" spans="11:20" x14ac:dyDescent="0.3">
      <c r="K5059" s="8" t="s">
        <v>5043</v>
      </c>
      <c r="T5059" s="1"/>
    </row>
    <row r="5060" spans="11:20" x14ac:dyDescent="0.3">
      <c r="K5060" s="8" t="s">
        <v>5044</v>
      </c>
      <c r="T5060" s="1"/>
    </row>
    <row r="5061" spans="11:20" x14ac:dyDescent="0.3">
      <c r="K5061" s="8" t="s">
        <v>5045</v>
      </c>
      <c r="T5061" s="1"/>
    </row>
    <row r="5062" spans="11:20" x14ac:dyDescent="0.3">
      <c r="K5062" s="8" t="s">
        <v>5046</v>
      </c>
      <c r="T5062" s="1"/>
    </row>
    <row r="5063" spans="11:20" x14ac:dyDescent="0.3">
      <c r="K5063" s="8" t="s">
        <v>5047</v>
      </c>
      <c r="T5063" s="1"/>
    </row>
    <row r="5064" spans="11:20" x14ac:dyDescent="0.3">
      <c r="K5064" s="8" t="s">
        <v>5048</v>
      </c>
      <c r="T5064" s="1"/>
    </row>
    <row r="5065" spans="11:20" x14ac:dyDescent="0.3">
      <c r="K5065" s="8" t="s">
        <v>5049</v>
      </c>
      <c r="T5065" s="1"/>
    </row>
    <row r="5066" spans="11:20" x14ac:dyDescent="0.3">
      <c r="K5066" s="8" t="s">
        <v>5050</v>
      </c>
      <c r="T5066" s="1"/>
    </row>
    <row r="5067" spans="11:20" x14ac:dyDescent="0.3">
      <c r="K5067" s="8" t="s">
        <v>5051</v>
      </c>
      <c r="T5067" s="1"/>
    </row>
    <row r="5068" spans="11:20" x14ac:dyDescent="0.3">
      <c r="K5068" s="8" t="s">
        <v>5052</v>
      </c>
      <c r="T5068" s="1"/>
    </row>
    <row r="5069" spans="11:20" x14ac:dyDescent="0.3">
      <c r="K5069" s="8" t="s">
        <v>5053</v>
      </c>
      <c r="T5069" s="1"/>
    </row>
    <row r="5070" spans="11:20" x14ac:dyDescent="0.3">
      <c r="K5070" s="8" t="s">
        <v>5054</v>
      </c>
      <c r="T5070" s="1"/>
    </row>
    <row r="5071" spans="11:20" x14ac:dyDescent="0.3">
      <c r="K5071" s="8" t="s">
        <v>5055</v>
      </c>
      <c r="T5071" s="1"/>
    </row>
    <row r="5072" spans="11:20" x14ac:dyDescent="0.3">
      <c r="K5072" s="8" t="s">
        <v>5056</v>
      </c>
      <c r="T5072" s="1"/>
    </row>
    <row r="5073" spans="11:20" x14ac:dyDescent="0.3">
      <c r="K5073" s="8" t="s">
        <v>5057</v>
      </c>
      <c r="T5073" s="1"/>
    </row>
    <row r="5074" spans="11:20" x14ac:dyDescent="0.3">
      <c r="K5074" s="8" t="s">
        <v>5058</v>
      </c>
      <c r="T5074" s="1"/>
    </row>
    <row r="5075" spans="11:20" x14ac:dyDescent="0.3">
      <c r="K5075" s="8" t="s">
        <v>5059</v>
      </c>
      <c r="T5075" s="1"/>
    </row>
    <row r="5076" spans="11:20" x14ac:dyDescent="0.3">
      <c r="K5076" s="8" t="s">
        <v>5060</v>
      </c>
      <c r="T5076" s="1"/>
    </row>
    <row r="5077" spans="11:20" x14ac:dyDescent="0.3">
      <c r="K5077" s="8" t="s">
        <v>5061</v>
      </c>
      <c r="T5077" s="1"/>
    </row>
    <row r="5078" spans="11:20" x14ac:dyDescent="0.3">
      <c r="K5078" s="8" t="s">
        <v>5062</v>
      </c>
      <c r="T5078" s="1"/>
    </row>
    <row r="5079" spans="11:20" x14ac:dyDescent="0.3">
      <c r="K5079" s="8" t="s">
        <v>5063</v>
      </c>
      <c r="T5079" s="1"/>
    </row>
    <row r="5080" spans="11:20" x14ac:dyDescent="0.3">
      <c r="K5080" s="8" t="s">
        <v>5064</v>
      </c>
      <c r="T5080" s="1"/>
    </row>
    <row r="5081" spans="11:20" x14ac:dyDescent="0.3">
      <c r="K5081" s="8" t="s">
        <v>5065</v>
      </c>
      <c r="T5081" s="1"/>
    </row>
    <row r="5082" spans="11:20" x14ac:dyDescent="0.3">
      <c r="K5082" s="8" t="s">
        <v>5066</v>
      </c>
      <c r="T5082" s="1"/>
    </row>
    <row r="5083" spans="11:20" x14ac:dyDescent="0.3">
      <c r="K5083" s="8" t="s">
        <v>5067</v>
      </c>
      <c r="T5083" s="1"/>
    </row>
    <row r="5084" spans="11:20" x14ac:dyDescent="0.3">
      <c r="K5084" s="8" t="s">
        <v>5068</v>
      </c>
      <c r="T5084" s="1"/>
    </row>
    <row r="5085" spans="11:20" x14ac:dyDescent="0.3">
      <c r="K5085" s="8" t="s">
        <v>5069</v>
      </c>
      <c r="T5085" s="1"/>
    </row>
    <row r="5086" spans="11:20" x14ac:dyDescent="0.3">
      <c r="K5086" s="8" t="s">
        <v>5070</v>
      </c>
      <c r="T5086" s="1"/>
    </row>
    <row r="5087" spans="11:20" x14ac:dyDescent="0.3">
      <c r="K5087" s="8" t="s">
        <v>5071</v>
      </c>
      <c r="T5087" s="1"/>
    </row>
    <row r="5088" spans="11:20" x14ac:dyDescent="0.3">
      <c r="K5088" s="8" t="s">
        <v>5072</v>
      </c>
      <c r="T5088" s="1"/>
    </row>
    <row r="5089" spans="11:20" x14ac:dyDescent="0.3">
      <c r="K5089" s="8" t="s">
        <v>5073</v>
      </c>
      <c r="T5089" s="1"/>
    </row>
    <row r="5090" spans="11:20" x14ac:dyDescent="0.3">
      <c r="K5090" s="8" t="s">
        <v>5074</v>
      </c>
      <c r="T5090" s="1"/>
    </row>
    <row r="5091" spans="11:20" x14ac:dyDescent="0.3">
      <c r="K5091" s="8" t="s">
        <v>5075</v>
      </c>
      <c r="T5091" s="1"/>
    </row>
    <row r="5092" spans="11:20" x14ac:dyDescent="0.3">
      <c r="K5092" s="8" t="s">
        <v>5076</v>
      </c>
      <c r="T5092" s="1"/>
    </row>
    <row r="5093" spans="11:20" x14ac:dyDescent="0.3">
      <c r="K5093" s="8" t="s">
        <v>5077</v>
      </c>
      <c r="T5093" s="1"/>
    </row>
    <row r="5094" spans="11:20" x14ac:dyDescent="0.3">
      <c r="K5094" s="8" t="s">
        <v>5078</v>
      </c>
      <c r="T5094" s="1"/>
    </row>
    <row r="5095" spans="11:20" x14ac:dyDescent="0.3">
      <c r="K5095" s="8" t="s">
        <v>5079</v>
      </c>
      <c r="T5095" s="1"/>
    </row>
    <row r="5096" spans="11:20" x14ac:dyDescent="0.3">
      <c r="K5096" s="8" t="s">
        <v>5080</v>
      </c>
      <c r="T5096" s="1"/>
    </row>
    <row r="5097" spans="11:20" x14ac:dyDescent="0.3">
      <c r="K5097" s="8" t="s">
        <v>5081</v>
      </c>
      <c r="T5097" s="1"/>
    </row>
    <row r="5098" spans="11:20" x14ac:dyDescent="0.3">
      <c r="K5098" s="8" t="s">
        <v>5082</v>
      </c>
      <c r="T5098" s="1"/>
    </row>
    <row r="5099" spans="11:20" x14ac:dyDescent="0.3">
      <c r="K5099" s="8" t="s">
        <v>5083</v>
      </c>
      <c r="T5099" s="1"/>
    </row>
    <row r="5100" spans="11:20" x14ac:dyDescent="0.3">
      <c r="K5100" s="8" t="s">
        <v>5084</v>
      </c>
      <c r="T5100" s="1"/>
    </row>
    <row r="5101" spans="11:20" x14ac:dyDescent="0.3">
      <c r="K5101" s="8" t="s">
        <v>5085</v>
      </c>
      <c r="T5101" s="1"/>
    </row>
    <row r="5102" spans="11:20" x14ac:dyDescent="0.3">
      <c r="K5102" s="8" t="s">
        <v>5086</v>
      </c>
      <c r="T5102" s="1"/>
    </row>
    <row r="5103" spans="11:20" x14ac:dyDescent="0.3">
      <c r="K5103" s="8" t="s">
        <v>5087</v>
      </c>
      <c r="T5103" s="1"/>
    </row>
    <row r="5104" spans="11:20" x14ac:dyDescent="0.3">
      <c r="K5104" s="8" t="s">
        <v>5088</v>
      </c>
      <c r="T5104" s="1"/>
    </row>
    <row r="5105" spans="11:20" x14ac:dyDescent="0.3">
      <c r="K5105" s="8" t="s">
        <v>5089</v>
      </c>
      <c r="T5105" s="1"/>
    </row>
    <row r="5106" spans="11:20" x14ac:dyDescent="0.3">
      <c r="K5106" s="8" t="s">
        <v>5090</v>
      </c>
      <c r="T5106" s="1"/>
    </row>
    <row r="5107" spans="11:20" x14ac:dyDescent="0.3">
      <c r="K5107" s="8" t="s">
        <v>5091</v>
      </c>
      <c r="T5107" s="1"/>
    </row>
    <row r="5108" spans="11:20" x14ac:dyDescent="0.3">
      <c r="K5108" s="8" t="s">
        <v>5092</v>
      </c>
      <c r="T5108" s="1"/>
    </row>
    <row r="5109" spans="11:20" x14ac:dyDescent="0.3">
      <c r="K5109" s="8" t="s">
        <v>5092</v>
      </c>
      <c r="T5109" s="1"/>
    </row>
    <row r="5110" spans="11:20" x14ac:dyDescent="0.3">
      <c r="K5110" s="8" t="s">
        <v>5093</v>
      </c>
      <c r="T5110" s="1"/>
    </row>
    <row r="5111" spans="11:20" x14ac:dyDescent="0.3">
      <c r="K5111" s="8" t="s">
        <v>5094</v>
      </c>
      <c r="T5111" s="1"/>
    </row>
    <row r="5112" spans="11:20" x14ac:dyDescent="0.3">
      <c r="K5112" s="8" t="s">
        <v>5095</v>
      </c>
      <c r="T5112" s="1"/>
    </row>
    <row r="5113" spans="11:20" x14ac:dyDescent="0.3">
      <c r="K5113" s="8" t="s">
        <v>5095</v>
      </c>
      <c r="T5113" s="1"/>
    </row>
    <row r="5114" spans="11:20" x14ac:dyDescent="0.3">
      <c r="K5114" s="8" t="s">
        <v>5096</v>
      </c>
      <c r="T5114" s="1"/>
    </row>
    <row r="5115" spans="11:20" x14ac:dyDescent="0.3">
      <c r="K5115" s="8" t="s">
        <v>5097</v>
      </c>
      <c r="T5115" s="1"/>
    </row>
    <row r="5116" spans="11:20" x14ac:dyDescent="0.3">
      <c r="K5116" s="8" t="s">
        <v>5098</v>
      </c>
      <c r="T5116" s="1"/>
    </row>
    <row r="5117" spans="11:20" x14ac:dyDescent="0.3">
      <c r="K5117" s="8" t="s">
        <v>5099</v>
      </c>
      <c r="T5117" s="1"/>
    </row>
    <row r="5118" spans="11:20" x14ac:dyDescent="0.3">
      <c r="K5118" s="8" t="s">
        <v>5100</v>
      </c>
      <c r="T5118" s="1"/>
    </row>
    <row r="5119" spans="11:20" x14ac:dyDescent="0.3">
      <c r="K5119" s="8" t="s">
        <v>5100</v>
      </c>
      <c r="T5119" s="1"/>
    </row>
    <row r="5120" spans="11:20" x14ac:dyDescent="0.3">
      <c r="K5120" s="8" t="s">
        <v>5101</v>
      </c>
      <c r="T5120" s="1"/>
    </row>
    <row r="5121" spans="11:20" x14ac:dyDescent="0.3">
      <c r="K5121" s="8" t="s">
        <v>5102</v>
      </c>
      <c r="T5121" s="1"/>
    </row>
    <row r="5122" spans="11:20" x14ac:dyDescent="0.3">
      <c r="K5122" s="8" t="s">
        <v>5103</v>
      </c>
      <c r="T5122" s="1"/>
    </row>
    <row r="5123" spans="11:20" x14ac:dyDescent="0.3">
      <c r="K5123" s="8" t="s">
        <v>5104</v>
      </c>
      <c r="T5123" s="1"/>
    </row>
    <row r="5124" spans="11:20" x14ac:dyDescent="0.3">
      <c r="K5124" s="8" t="s">
        <v>5105</v>
      </c>
      <c r="T5124" s="1"/>
    </row>
    <row r="5125" spans="11:20" x14ac:dyDescent="0.3">
      <c r="K5125" s="8" t="s">
        <v>5106</v>
      </c>
      <c r="T5125" s="1"/>
    </row>
    <row r="5126" spans="11:20" x14ac:dyDescent="0.3">
      <c r="K5126" s="8" t="s">
        <v>5107</v>
      </c>
      <c r="T5126" s="1"/>
    </row>
    <row r="5127" spans="11:20" x14ac:dyDescent="0.3">
      <c r="K5127" s="8" t="s">
        <v>5108</v>
      </c>
      <c r="T5127" s="1"/>
    </row>
    <row r="5128" spans="11:20" x14ac:dyDescent="0.3">
      <c r="K5128" s="8" t="s">
        <v>5109</v>
      </c>
      <c r="T5128" s="1"/>
    </row>
    <row r="5129" spans="11:20" x14ac:dyDescent="0.3">
      <c r="K5129" s="8" t="s">
        <v>5110</v>
      </c>
      <c r="T5129" s="1"/>
    </row>
    <row r="5130" spans="11:20" x14ac:dyDescent="0.3">
      <c r="K5130" s="8" t="s">
        <v>5111</v>
      </c>
      <c r="T5130" s="1"/>
    </row>
    <row r="5131" spans="11:20" x14ac:dyDescent="0.3">
      <c r="K5131" s="8" t="s">
        <v>5112</v>
      </c>
      <c r="T5131" s="1"/>
    </row>
    <row r="5132" spans="11:20" x14ac:dyDescent="0.3">
      <c r="K5132" s="8" t="s">
        <v>5113</v>
      </c>
      <c r="T5132" s="1"/>
    </row>
    <row r="5133" spans="11:20" x14ac:dyDescent="0.3">
      <c r="K5133" s="8" t="s">
        <v>5114</v>
      </c>
      <c r="T5133" s="1"/>
    </row>
    <row r="5134" spans="11:20" x14ac:dyDescent="0.3">
      <c r="K5134" s="8" t="s">
        <v>5115</v>
      </c>
      <c r="T5134" s="1"/>
    </row>
    <row r="5135" spans="11:20" x14ac:dyDescent="0.3">
      <c r="K5135" s="8" t="s">
        <v>5116</v>
      </c>
      <c r="T5135" s="1"/>
    </row>
    <row r="5136" spans="11:20" x14ac:dyDescent="0.3">
      <c r="K5136" s="8" t="s">
        <v>5117</v>
      </c>
      <c r="T5136" s="1"/>
    </row>
    <row r="5137" spans="11:20" x14ac:dyDescent="0.3">
      <c r="K5137" s="8" t="s">
        <v>5118</v>
      </c>
      <c r="T5137" s="1"/>
    </row>
    <row r="5138" spans="11:20" x14ac:dyDescent="0.3">
      <c r="K5138" s="8" t="s">
        <v>5119</v>
      </c>
      <c r="T5138" s="1"/>
    </row>
    <row r="5139" spans="11:20" x14ac:dyDescent="0.3">
      <c r="K5139" s="8" t="s">
        <v>5120</v>
      </c>
      <c r="T5139" s="1"/>
    </row>
    <row r="5140" spans="11:20" x14ac:dyDescent="0.3">
      <c r="K5140" s="8" t="s">
        <v>5121</v>
      </c>
      <c r="T5140" s="1"/>
    </row>
    <row r="5141" spans="11:20" x14ac:dyDescent="0.3">
      <c r="K5141" s="8" t="s">
        <v>5122</v>
      </c>
      <c r="T5141" s="1"/>
    </row>
    <row r="5142" spans="11:20" x14ac:dyDescent="0.3">
      <c r="K5142" s="8" t="s">
        <v>5123</v>
      </c>
      <c r="T5142" s="1"/>
    </row>
    <row r="5143" spans="11:20" x14ac:dyDescent="0.3">
      <c r="K5143" s="8" t="s">
        <v>5124</v>
      </c>
      <c r="T5143" s="1"/>
    </row>
    <row r="5144" spans="11:20" x14ac:dyDescent="0.3">
      <c r="K5144" s="8" t="s">
        <v>5125</v>
      </c>
      <c r="T5144" s="1"/>
    </row>
    <row r="5145" spans="11:20" x14ac:dyDescent="0.3">
      <c r="K5145" s="8" t="s">
        <v>5126</v>
      </c>
      <c r="T5145" s="1"/>
    </row>
    <row r="5146" spans="11:20" x14ac:dyDescent="0.3">
      <c r="K5146" s="8" t="s">
        <v>5127</v>
      </c>
      <c r="T5146" s="1"/>
    </row>
    <row r="5147" spans="11:20" x14ac:dyDescent="0.3">
      <c r="K5147" s="8" t="s">
        <v>5128</v>
      </c>
      <c r="T5147" s="1"/>
    </row>
    <row r="5148" spans="11:20" x14ac:dyDescent="0.3">
      <c r="K5148" s="8" t="s">
        <v>5129</v>
      </c>
      <c r="T5148" s="1"/>
    </row>
    <row r="5149" spans="11:20" x14ac:dyDescent="0.3">
      <c r="K5149" s="8" t="s">
        <v>5130</v>
      </c>
      <c r="T5149" s="1"/>
    </row>
    <row r="5150" spans="11:20" x14ac:dyDescent="0.3">
      <c r="K5150" s="8" t="s">
        <v>5131</v>
      </c>
      <c r="T5150" s="1"/>
    </row>
    <row r="5151" spans="11:20" x14ac:dyDescent="0.3">
      <c r="K5151" s="8" t="s">
        <v>5132</v>
      </c>
      <c r="T5151" s="1"/>
    </row>
    <row r="5152" spans="11:20" x14ac:dyDescent="0.3">
      <c r="K5152" s="8" t="s">
        <v>5133</v>
      </c>
      <c r="T5152" s="1"/>
    </row>
    <row r="5153" spans="11:20" x14ac:dyDescent="0.3">
      <c r="K5153" s="8" t="s">
        <v>5134</v>
      </c>
      <c r="T5153" s="1"/>
    </row>
    <row r="5154" spans="11:20" x14ac:dyDescent="0.3">
      <c r="K5154" s="8" t="s">
        <v>5135</v>
      </c>
      <c r="T5154" s="1"/>
    </row>
    <row r="5155" spans="11:20" x14ac:dyDescent="0.3">
      <c r="K5155" s="8" t="s">
        <v>5136</v>
      </c>
      <c r="T5155" s="1"/>
    </row>
    <row r="5156" spans="11:20" x14ac:dyDescent="0.3">
      <c r="K5156" s="8" t="s">
        <v>5137</v>
      </c>
      <c r="T5156" s="1"/>
    </row>
    <row r="5157" spans="11:20" x14ac:dyDescent="0.3">
      <c r="K5157" s="8" t="s">
        <v>5138</v>
      </c>
      <c r="T5157" s="1"/>
    </row>
    <row r="5158" spans="11:20" x14ac:dyDescent="0.3">
      <c r="K5158" s="8" t="s">
        <v>5139</v>
      </c>
      <c r="T5158" s="1"/>
    </row>
    <row r="5159" spans="11:20" x14ac:dyDescent="0.3">
      <c r="K5159" s="8" t="s">
        <v>5140</v>
      </c>
      <c r="T5159" s="1"/>
    </row>
    <row r="5160" spans="11:20" x14ac:dyDescent="0.3">
      <c r="K5160" s="8" t="s">
        <v>5141</v>
      </c>
      <c r="T5160" s="1"/>
    </row>
    <row r="5161" spans="11:20" x14ac:dyDescent="0.3">
      <c r="K5161" s="8" t="s">
        <v>5142</v>
      </c>
      <c r="T5161" s="1"/>
    </row>
    <row r="5162" spans="11:20" x14ac:dyDescent="0.3">
      <c r="K5162" s="8" t="s">
        <v>5143</v>
      </c>
      <c r="T5162" s="1"/>
    </row>
    <row r="5163" spans="11:20" x14ac:dyDescent="0.3">
      <c r="K5163" s="8" t="s">
        <v>5144</v>
      </c>
      <c r="T5163" s="1"/>
    </row>
    <row r="5164" spans="11:20" x14ac:dyDescent="0.3">
      <c r="K5164" s="8" t="s">
        <v>5145</v>
      </c>
      <c r="T5164" s="1"/>
    </row>
    <row r="5165" spans="11:20" x14ac:dyDescent="0.3">
      <c r="K5165" s="8" t="s">
        <v>5146</v>
      </c>
      <c r="T5165" s="1"/>
    </row>
    <row r="5166" spans="11:20" x14ac:dyDescent="0.3">
      <c r="K5166" s="8" t="s">
        <v>5147</v>
      </c>
      <c r="T5166" s="1"/>
    </row>
    <row r="5167" spans="11:20" x14ac:dyDescent="0.3">
      <c r="K5167" s="8" t="s">
        <v>5148</v>
      </c>
      <c r="T5167" s="1"/>
    </row>
    <row r="5168" spans="11:20" x14ac:dyDescent="0.3">
      <c r="K5168" s="8" t="s">
        <v>5149</v>
      </c>
      <c r="T5168" s="1"/>
    </row>
    <row r="5169" spans="11:20" x14ac:dyDescent="0.3">
      <c r="K5169" s="8" t="s">
        <v>5150</v>
      </c>
      <c r="T5169" s="1"/>
    </row>
    <row r="5170" spans="11:20" x14ac:dyDescent="0.3">
      <c r="K5170" s="8" t="s">
        <v>5151</v>
      </c>
      <c r="T5170" s="1"/>
    </row>
    <row r="5171" spans="11:20" x14ac:dyDescent="0.3">
      <c r="K5171" s="8" t="s">
        <v>5152</v>
      </c>
      <c r="T5171" s="1"/>
    </row>
    <row r="5172" spans="11:20" x14ac:dyDescent="0.3">
      <c r="K5172" s="8" t="s">
        <v>5153</v>
      </c>
      <c r="T5172" s="1"/>
    </row>
    <row r="5173" spans="11:20" x14ac:dyDescent="0.3">
      <c r="K5173" s="8" t="s">
        <v>5154</v>
      </c>
      <c r="T5173" s="1"/>
    </row>
    <row r="5174" spans="11:20" x14ac:dyDescent="0.3">
      <c r="K5174" s="8" t="s">
        <v>5155</v>
      </c>
      <c r="T5174" s="1"/>
    </row>
    <row r="5175" spans="11:20" x14ac:dyDescent="0.3">
      <c r="K5175" s="8" t="s">
        <v>5156</v>
      </c>
      <c r="T5175" s="1"/>
    </row>
    <row r="5176" spans="11:20" x14ac:dyDescent="0.3">
      <c r="K5176" s="8" t="s">
        <v>5157</v>
      </c>
      <c r="T5176" s="1"/>
    </row>
    <row r="5177" spans="11:20" x14ac:dyDescent="0.3">
      <c r="K5177" s="8" t="s">
        <v>5158</v>
      </c>
      <c r="T5177" s="1"/>
    </row>
    <row r="5178" spans="11:20" x14ac:dyDescent="0.3">
      <c r="K5178" s="8" t="s">
        <v>5159</v>
      </c>
      <c r="T5178" s="1"/>
    </row>
    <row r="5179" spans="11:20" x14ac:dyDescent="0.3">
      <c r="K5179" s="8" t="s">
        <v>5160</v>
      </c>
      <c r="T5179" s="1"/>
    </row>
    <row r="5180" spans="11:20" x14ac:dyDescent="0.3">
      <c r="K5180" s="8" t="s">
        <v>5161</v>
      </c>
      <c r="T5180" s="1"/>
    </row>
    <row r="5181" spans="11:20" x14ac:dyDescent="0.3">
      <c r="K5181" s="8" t="s">
        <v>5162</v>
      </c>
      <c r="T5181" s="1"/>
    </row>
    <row r="5182" spans="11:20" x14ac:dyDescent="0.3">
      <c r="K5182" s="8" t="s">
        <v>5163</v>
      </c>
      <c r="T5182" s="1"/>
    </row>
    <row r="5183" spans="11:20" x14ac:dyDescent="0.3">
      <c r="K5183" s="8" t="s">
        <v>5164</v>
      </c>
      <c r="T5183" s="1"/>
    </row>
    <row r="5184" spans="11:20" x14ac:dyDescent="0.3">
      <c r="K5184" s="8" t="s">
        <v>5165</v>
      </c>
      <c r="T5184" s="1"/>
    </row>
    <row r="5185" spans="11:20" x14ac:dyDescent="0.3">
      <c r="K5185" s="8" t="s">
        <v>5166</v>
      </c>
      <c r="T5185" s="1"/>
    </row>
    <row r="5186" spans="11:20" x14ac:dyDescent="0.3">
      <c r="K5186" s="8" t="s">
        <v>5167</v>
      </c>
      <c r="T5186" s="1"/>
    </row>
    <row r="5187" spans="11:20" x14ac:dyDescent="0.3">
      <c r="K5187" s="8" t="s">
        <v>5168</v>
      </c>
      <c r="T5187" s="1"/>
    </row>
    <row r="5188" spans="11:20" x14ac:dyDescent="0.3">
      <c r="K5188" s="8" t="s">
        <v>5169</v>
      </c>
      <c r="T5188" s="1"/>
    </row>
    <row r="5189" spans="11:20" x14ac:dyDescent="0.3">
      <c r="K5189" s="8" t="s">
        <v>5170</v>
      </c>
      <c r="T5189" s="1"/>
    </row>
    <row r="5190" spans="11:20" x14ac:dyDescent="0.3">
      <c r="K5190" s="8" t="s">
        <v>5171</v>
      </c>
      <c r="T5190" s="1"/>
    </row>
    <row r="5191" spans="11:20" x14ac:dyDescent="0.3">
      <c r="K5191" s="8" t="s">
        <v>5172</v>
      </c>
      <c r="T5191" s="1"/>
    </row>
    <row r="5192" spans="11:20" x14ac:dyDescent="0.3">
      <c r="K5192" s="8" t="s">
        <v>5173</v>
      </c>
      <c r="T5192" s="1"/>
    </row>
    <row r="5193" spans="11:20" x14ac:dyDescent="0.3">
      <c r="K5193" s="8" t="s">
        <v>5174</v>
      </c>
      <c r="T5193" s="1"/>
    </row>
    <row r="5194" spans="11:20" x14ac:dyDescent="0.3">
      <c r="K5194" s="8" t="s">
        <v>5175</v>
      </c>
      <c r="T5194" s="1"/>
    </row>
    <row r="5195" spans="11:20" x14ac:dyDescent="0.3">
      <c r="K5195" s="8" t="s">
        <v>5176</v>
      </c>
      <c r="T5195" s="1"/>
    </row>
    <row r="5196" spans="11:20" x14ac:dyDescent="0.3">
      <c r="K5196" s="8" t="s">
        <v>5177</v>
      </c>
      <c r="T5196" s="1"/>
    </row>
    <row r="5197" spans="11:20" x14ac:dyDescent="0.3">
      <c r="K5197" s="8" t="s">
        <v>5178</v>
      </c>
      <c r="T5197" s="1"/>
    </row>
    <row r="5198" spans="11:20" x14ac:dyDescent="0.3">
      <c r="K5198" s="8" t="s">
        <v>5179</v>
      </c>
      <c r="T5198" s="1"/>
    </row>
    <row r="5199" spans="11:20" x14ac:dyDescent="0.3">
      <c r="K5199" s="8" t="s">
        <v>5180</v>
      </c>
      <c r="T5199" s="1"/>
    </row>
    <row r="5200" spans="11:20" x14ac:dyDescent="0.3">
      <c r="K5200" s="8" t="s">
        <v>5181</v>
      </c>
      <c r="T5200" s="1"/>
    </row>
    <row r="5201" spans="11:20" x14ac:dyDescent="0.3">
      <c r="K5201" s="8" t="s">
        <v>5182</v>
      </c>
      <c r="T5201" s="1"/>
    </row>
    <row r="5202" spans="11:20" x14ac:dyDescent="0.3">
      <c r="K5202" s="8" t="s">
        <v>5183</v>
      </c>
      <c r="T5202" s="1"/>
    </row>
    <row r="5203" spans="11:20" x14ac:dyDescent="0.3">
      <c r="K5203" s="8" t="s">
        <v>5184</v>
      </c>
      <c r="T5203" s="1"/>
    </row>
    <row r="5204" spans="11:20" x14ac:dyDescent="0.3">
      <c r="K5204" s="8" t="s">
        <v>5185</v>
      </c>
      <c r="T5204" s="1"/>
    </row>
    <row r="5205" spans="11:20" x14ac:dyDescent="0.3">
      <c r="K5205" s="8" t="s">
        <v>5186</v>
      </c>
      <c r="T5205" s="1"/>
    </row>
    <row r="5206" spans="11:20" x14ac:dyDescent="0.3">
      <c r="K5206" s="8" t="s">
        <v>5187</v>
      </c>
      <c r="T5206" s="1"/>
    </row>
    <row r="5207" spans="11:20" x14ac:dyDescent="0.3">
      <c r="K5207" s="8" t="s">
        <v>5188</v>
      </c>
      <c r="T5207" s="1"/>
    </row>
    <row r="5208" spans="11:20" x14ac:dyDescent="0.3">
      <c r="K5208" s="8" t="s">
        <v>5189</v>
      </c>
      <c r="T5208" s="1"/>
    </row>
    <row r="5209" spans="11:20" x14ac:dyDescent="0.3">
      <c r="K5209" s="8" t="s">
        <v>5190</v>
      </c>
      <c r="T5209" s="1"/>
    </row>
    <row r="5210" spans="11:20" x14ac:dyDescent="0.3">
      <c r="K5210" s="8" t="s">
        <v>5191</v>
      </c>
      <c r="T5210" s="1"/>
    </row>
    <row r="5211" spans="11:20" x14ac:dyDescent="0.3">
      <c r="K5211" s="8" t="s">
        <v>5192</v>
      </c>
      <c r="T5211" s="1"/>
    </row>
    <row r="5212" spans="11:20" x14ac:dyDescent="0.3">
      <c r="K5212" s="8" t="s">
        <v>5193</v>
      </c>
      <c r="T5212" s="1"/>
    </row>
    <row r="5213" spans="11:20" x14ac:dyDescent="0.3">
      <c r="K5213" s="8" t="s">
        <v>5194</v>
      </c>
      <c r="T5213" s="1"/>
    </row>
    <row r="5214" spans="11:20" x14ac:dyDescent="0.3">
      <c r="K5214" s="8" t="s">
        <v>5195</v>
      </c>
      <c r="T5214" s="1"/>
    </row>
    <row r="5215" spans="11:20" x14ac:dyDescent="0.3">
      <c r="K5215" s="8" t="s">
        <v>5196</v>
      </c>
      <c r="T5215" s="1"/>
    </row>
    <row r="5216" spans="11:20" x14ac:dyDescent="0.3">
      <c r="K5216" s="8" t="s">
        <v>5197</v>
      </c>
      <c r="T5216" s="1"/>
    </row>
    <row r="5217" spans="11:20" x14ac:dyDescent="0.3">
      <c r="K5217" s="8" t="s">
        <v>5198</v>
      </c>
      <c r="T5217" s="1"/>
    </row>
    <row r="5218" spans="11:20" x14ac:dyDescent="0.3">
      <c r="K5218" s="8" t="s">
        <v>5199</v>
      </c>
      <c r="T5218" s="1"/>
    </row>
    <row r="5219" spans="11:20" x14ac:dyDescent="0.3">
      <c r="K5219" s="8" t="s">
        <v>5200</v>
      </c>
      <c r="T5219" s="1"/>
    </row>
    <row r="5220" spans="11:20" x14ac:dyDescent="0.3">
      <c r="K5220" s="8" t="s">
        <v>5201</v>
      </c>
      <c r="T5220" s="1"/>
    </row>
    <row r="5221" spans="11:20" x14ac:dyDescent="0.3">
      <c r="K5221" s="8" t="s">
        <v>5202</v>
      </c>
      <c r="T5221" s="1"/>
    </row>
    <row r="5222" spans="11:20" x14ac:dyDescent="0.3">
      <c r="K5222" s="8" t="s">
        <v>5203</v>
      </c>
      <c r="T5222" s="1"/>
    </row>
    <row r="5223" spans="11:20" x14ac:dyDescent="0.3">
      <c r="K5223" s="8" t="s">
        <v>5204</v>
      </c>
      <c r="T5223" s="1"/>
    </row>
    <row r="5224" spans="11:20" x14ac:dyDescent="0.3">
      <c r="K5224" s="8" t="s">
        <v>5205</v>
      </c>
      <c r="T5224" s="1"/>
    </row>
    <row r="5225" spans="11:20" x14ac:dyDescent="0.3">
      <c r="K5225" s="8" t="s">
        <v>5206</v>
      </c>
      <c r="T5225" s="1"/>
    </row>
    <row r="5226" spans="11:20" x14ac:dyDescent="0.3">
      <c r="K5226" s="8" t="s">
        <v>5207</v>
      </c>
      <c r="T5226" s="1"/>
    </row>
    <row r="5227" spans="11:20" x14ac:dyDescent="0.3">
      <c r="K5227" s="8" t="s">
        <v>5208</v>
      </c>
      <c r="T5227" s="1"/>
    </row>
    <row r="5228" spans="11:20" x14ac:dyDescent="0.3">
      <c r="K5228" s="8" t="s">
        <v>5209</v>
      </c>
      <c r="T5228" s="1"/>
    </row>
    <row r="5229" spans="11:20" x14ac:dyDescent="0.3">
      <c r="K5229" s="8" t="s">
        <v>5210</v>
      </c>
      <c r="T5229" s="1"/>
    </row>
    <row r="5230" spans="11:20" x14ac:dyDescent="0.3">
      <c r="K5230" s="8" t="s">
        <v>5211</v>
      </c>
      <c r="T5230" s="1"/>
    </row>
    <row r="5231" spans="11:20" x14ac:dyDescent="0.3">
      <c r="K5231" s="8" t="s">
        <v>5212</v>
      </c>
      <c r="T5231" s="1"/>
    </row>
    <row r="5232" spans="11:20" x14ac:dyDescent="0.3">
      <c r="K5232" s="8" t="s">
        <v>5213</v>
      </c>
      <c r="T5232" s="1"/>
    </row>
    <row r="5233" spans="11:20" x14ac:dyDescent="0.3">
      <c r="K5233" s="8" t="s">
        <v>5214</v>
      </c>
      <c r="T5233" s="1"/>
    </row>
    <row r="5234" spans="11:20" x14ac:dyDescent="0.3">
      <c r="K5234" s="8" t="s">
        <v>5215</v>
      </c>
      <c r="T5234" s="1"/>
    </row>
    <row r="5235" spans="11:20" x14ac:dyDescent="0.3">
      <c r="K5235" s="8" t="s">
        <v>5216</v>
      </c>
      <c r="T5235" s="1"/>
    </row>
    <row r="5236" spans="11:20" x14ac:dyDescent="0.3">
      <c r="K5236" s="8" t="s">
        <v>5217</v>
      </c>
      <c r="T5236" s="1"/>
    </row>
    <row r="5237" spans="11:20" x14ac:dyDescent="0.3">
      <c r="K5237" s="8" t="s">
        <v>5218</v>
      </c>
      <c r="T5237" s="1"/>
    </row>
    <row r="5238" spans="11:20" x14ac:dyDescent="0.3">
      <c r="K5238" s="8" t="s">
        <v>5219</v>
      </c>
      <c r="T5238" s="1"/>
    </row>
    <row r="5239" spans="11:20" x14ac:dyDescent="0.3">
      <c r="K5239" s="8" t="s">
        <v>5220</v>
      </c>
      <c r="T5239" s="1"/>
    </row>
    <row r="5240" spans="11:20" x14ac:dyDescent="0.3">
      <c r="K5240" s="8" t="s">
        <v>5221</v>
      </c>
      <c r="T5240" s="1"/>
    </row>
    <row r="5241" spans="11:20" x14ac:dyDescent="0.3">
      <c r="K5241" s="8" t="s">
        <v>5222</v>
      </c>
      <c r="T5241" s="1"/>
    </row>
    <row r="5242" spans="11:20" x14ac:dyDescent="0.3">
      <c r="K5242" s="8" t="s">
        <v>5223</v>
      </c>
      <c r="T5242" s="1"/>
    </row>
    <row r="5243" spans="11:20" x14ac:dyDescent="0.3">
      <c r="K5243" s="8" t="s">
        <v>5224</v>
      </c>
      <c r="T5243" s="1"/>
    </row>
    <row r="5244" spans="11:20" x14ac:dyDescent="0.3">
      <c r="K5244" s="8" t="s">
        <v>5225</v>
      </c>
      <c r="T5244" s="1"/>
    </row>
    <row r="5245" spans="11:20" x14ac:dyDescent="0.3">
      <c r="K5245" s="8" t="s">
        <v>5226</v>
      </c>
      <c r="T5245" s="1"/>
    </row>
    <row r="5246" spans="11:20" x14ac:dyDescent="0.3">
      <c r="K5246" s="8" t="s">
        <v>5227</v>
      </c>
      <c r="T5246" s="1"/>
    </row>
    <row r="5247" spans="11:20" x14ac:dyDescent="0.3">
      <c r="K5247" s="8" t="s">
        <v>5228</v>
      </c>
      <c r="T5247" s="1"/>
    </row>
    <row r="5248" spans="11:20" x14ac:dyDescent="0.3">
      <c r="K5248" s="8" t="s">
        <v>5229</v>
      </c>
      <c r="T5248" s="1"/>
    </row>
    <row r="5249" spans="11:20" x14ac:dyDescent="0.3">
      <c r="K5249" s="8" t="s">
        <v>5230</v>
      </c>
      <c r="T5249" s="1"/>
    </row>
    <row r="5250" spans="11:20" x14ac:dyDescent="0.3">
      <c r="K5250" s="8" t="s">
        <v>5231</v>
      </c>
      <c r="T5250" s="1"/>
    </row>
    <row r="5251" spans="11:20" x14ac:dyDescent="0.3">
      <c r="K5251" s="8" t="s">
        <v>5232</v>
      </c>
      <c r="T5251" s="1"/>
    </row>
    <row r="5252" spans="11:20" x14ac:dyDescent="0.3">
      <c r="K5252" s="8" t="s">
        <v>5233</v>
      </c>
      <c r="T5252" s="1"/>
    </row>
    <row r="5253" spans="11:20" x14ac:dyDescent="0.3">
      <c r="K5253" s="8" t="s">
        <v>5234</v>
      </c>
      <c r="T5253" s="1"/>
    </row>
    <row r="5254" spans="11:20" x14ac:dyDescent="0.3">
      <c r="K5254" s="8" t="s">
        <v>5235</v>
      </c>
      <c r="T5254" s="1"/>
    </row>
    <row r="5255" spans="11:20" x14ac:dyDescent="0.3">
      <c r="K5255" s="8" t="s">
        <v>5236</v>
      </c>
      <c r="T5255" s="1"/>
    </row>
    <row r="5256" spans="11:20" x14ac:dyDescent="0.3">
      <c r="K5256" s="8" t="s">
        <v>5237</v>
      </c>
      <c r="T5256" s="1"/>
    </row>
    <row r="5257" spans="11:20" x14ac:dyDescent="0.3">
      <c r="K5257" s="8" t="s">
        <v>5238</v>
      </c>
      <c r="T5257" s="1"/>
    </row>
    <row r="5258" spans="11:20" x14ac:dyDescent="0.3">
      <c r="K5258" s="8" t="s">
        <v>5239</v>
      </c>
      <c r="T5258" s="1"/>
    </row>
    <row r="5259" spans="11:20" x14ac:dyDescent="0.3">
      <c r="K5259" s="8" t="s">
        <v>5240</v>
      </c>
      <c r="T5259" s="1"/>
    </row>
    <row r="5260" spans="11:20" x14ac:dyDescent="0.3">
      <c r="K5260" s="8" t="s">
        <v>5241</v>
      </c>
      <c r="T5260" s="1"/>
    </row>
    <row r="5261" spans="11:20" x14ac:dyDescent="0.3">
      <c r="K5261" s="8" t="s">
        <v>5242</v>
      </c>
      <c r="T5261" s="1"/>
    </row>
    <row r="5262" spans="11:20" x14ac:dyDescent="0.3">
      <c r="K5262" s="8" t="s">
        <v>5243</v>
      </c>
      <c r="T5262" s="1"/>
    </row>
    <row r="5263" spans="11:20" x14ac:dyDescent="0.3">
      <c r="K5263" s="8" t="s">
        <v>5244</v>
      </c>
      <c r="T5263" s="1"/>
    </row>
    <row r="5264" spans="11:20" x14ac:dyDescent="0.3">
      <c r="K5264" s="8" t="s">
        <v>5245</v>
      </c>
      <c r="T5264" s="1"/>
    </row>
    <row r="5265" spans="11:20" x14ac:dyDescent="0.3">
      <c r="K5265" s="8" t="s">
        <v>5246</v>
      </c>
      <c r="T5265" s="1"/>
    </row>
    <row r="5266" spans="11:20" x14ac:dyDescent="0.3">
      <c r="K5266" s="8" t="s">
        <v>5247</v>
      </c>
      <c r="T5266" s="1"/>
    </row>
    <row r="5267" spans="11:20" x14ac:dyDescent="0.3">
      <c r="K5267" s="8" t="s">
        <v>5248</v>
      </c>
      <c r="T5267" s="1"/>
    </row>
    <row r="5268" spans="11:20" x14ac:dyDescent="0.3">
      <c r="K5268" s="8" t="s">
        <v>5249</v>
      </c>
      <c r="T5268" s="1"/>
    </row>
    <row r="5269" spans="11:20" x14ac:dyDescent="0.3">
      <c r="K5269" s="8" t="s">
        <v>5250</v>
      </c>
      <c r="T5269" s="1"/>
    </row>
    <row r="5270" spans="11:20" x14ac:dyDescent="0.3">
      <c r="K5270" s="8" t="s">
        <v>5251</v>
      </c>
      <c r="T5270" s="1"/>
    </row>
    <row r="5271" spans="11:20" x14ac:dyDescent="0.3">
      <c r="K5271" s="8" t="s">
        <v>5252</v>
      </c>
      <c r="T5271" s="1"/>
    </row>
    <row r="5272" spans="11:20" x14ac:dyDescent="0.3">
      <c r="K5272" s="8" t="s">
        <v>5253</v>
      </c>
      <c r="T5272" s="1"/>
    </row>
    <row r="5273" spans="11:20" x14ac:dyDescent="0.3">
      <c r="K5273" s="8" t="s">
        <v>5254</v>
      </c>
      <c r="T5273" s="1"/>
    </row>
    <row r="5274" spans="11:20" x14ac:dyDescent="0.3">
      <c r="K5274" s="8" t="s">
        <v>5255</v>
      </c>
      <c r="T5274" s="1"/>
    </row>
    <row r="5275" spans="11:20" x14ac:dyDescent="0.3">
      <c r="K5275" s="8" t="s">
        <v>5256</v>
      </c>
      <c r="T5275" s="1"/>
    </row>
    <row r="5276" spans="11:20" x14ac:dyDescent="0.3">
      <c r="K5276" s="8" t="s">
        <v>5257</v>
      </c>
      <c r="T5276" s="1"/>
    </row>
    <row r="5277" spans="11:20" x14ac:dyDescent="0.3">
      <c r="K5277" s="8" t="s">
        <v>5258</v>
      </c>
      <c r="T5277" s="1"/>
    </row>
    <row r="5278" spans="11:20" x14ac:dyDescent="0.3">
      <c r="K5278" s="8" t="s">
        <v>5259</v>
      </c>
      <c r="T5278" s="1"/>
    </row>
    <row r="5279" spans="11:20" x14ac:dyDescent="0.3">
      <c r="K5279" s="8" t="s">
        <v>5260</v>
      </c>
      <c r="T5279" s="1"/>
    </row>
    <row r="5280" spans="11:20" x14ac:dyDescent="0.3">
      <c r="K5280" s="8" t="s">
        <v>5261</v>
      </c>
      <c r="T5280" s="1"/>
    </row>
    <row r="5281" spans="11:20" x14ac:dyDescent="0.3">
      <c r="K5281" s="8" t="s">
        <v>5262</v>
      </c>
      <c r="T5281" s="1"/>
    </row>
    <row r="5282" spans="11:20" x14ac:dyDescent="0.3">
      <c r="K5282" s="8" t="s">
        <v>5263</v>
      </c>
      <c r="T5282" s="1"/>
    </row>
    <row r="5283" spans="11:20" x14ac:dyDescent="0.3">
      <c r="K5283" s="8" t="s">
        <v>5264</v>
      </c>
      <c r="T5283" s="1"/>
    </row>
    <row r="5284" spans="11:20" x14ac:dyDescent="0.3">
      <c r="K5284" s="8" t="s">
        <v>5265</v>
      </c>
      <c r="T5284" s="1"/>
    </row>
    <row r="5285" spans="11:20" x14ac:dyDescent="0.3">
      <c r="K5285" s="8" t="s">
        <v>5266</v>
      </c>
      <c r="T5285" s="1"/>
    </row>
    <row r="5286" spans="11:20" x14ac:dyDescent="0.3">
      <c r="K5286" s="8" t="s">
        <v>5267</v>
      </c>
      <c r="T5286" s="1"/>
    </row>
    <row r="5287" spans="11:20" x14ac:dyDescent="0.3">
      <c r="K5287" s="8" t="s">
        <v>5268</v>
      </c>
      <c r="T5287" s="1"/>
    </row>
    <row r="5288" spans="11:20" x14ac:dyDescent="0.3">
      <c r="K5288" s="8" t="s">
        <v>5269</v>
      </c>
      <c r="T5288" s="1"/>
    </row>
    <row r="5289" spans="11:20" x14ac:dyDescent="0.3">
      <c r="K5289" s="8" t="s">
        <v>5270</v>
      </c>
      <c r="T5289" s="1"/>
    </row>
    <row r="5290" spans="11:20" x14ac:dyDescent="0.3">
      <c r="K5290" s="8" t="s">
        <v>5271</v>
      </c>
      <c r="T5290" s="1"/>
    </row>
    <row r="5291" spans="11:20" x14ac:dyDescent="0.3">
      <c r="K5291" s="8" t="s">
        <v>5272</v>
      </c>
      <c r="T5291" s="1"/>
    </row>
    <row r="5292" spans="11:20" x14ac:dyDescent="0.3">
      <c r="K5292" s="8" t="s">
        <v>5273</v>
      </c>
      <c r="T5292" s="1"/>
    </row>
    <row r="5293" spans="11:20" x14ac:dyDescent="0.3">
      <c r="K5293" s="8" t="s">
        <v>5274</v>
      </c>
      <c r="T5293" s="1"/>
    </row>
    <row r="5294" spans="11:20" x14ac:dyDescent="0.3">
      <c r="K5294" s="8" t="s">
        <v>5275</v>
      </c>
      <c r="T5294" s="1"/>
    </row>
    <row r="5295" spans="11:20" x14ac:dyDescent="0.3">
      <c r="K5295" s="8" t="s">
        <v>5276</v>
      </c>
      <c r="T5295" s="1"/>
    </row>
    <row r="5296" spans="11:20" x14ac:dyDescent="0.3">
      <c r="K5296" s="8" t="s">
        <v>5277</v>
      </c>
      <c r="T5296" s="1"/>
    </row>
    <row r="5297" spans="11:20" x14ac:dyDescent="0.3">
      <c r="K5297" s="8" t="s">
        <v>5278</v>
      </c>
      <c r="T5297" s="1"/>
    </row>
    <row r="5298" spans="11:20" x14ac:dyDescent="0.3">
      <c r="K5298" s="8" t="s">
        <v>5279</v>
      </c>
      <c r="T5298" s="1"/>
    </row>
    <row r="5299" spans="11:20" x14ac:dyDescent="0.3">
      <c r="K5299" s="8" t="s">
        <v>5280</v>
      </c>
      <c r="T5299" s="1"/>
    </row>
    <row r="5300" spans="11:20" x14ac:dyDescent="0.3">
      <c r="K5300" s="8" t="s">
        <v>5281</v>
      </c>
      <c r="T5300" s="1"/>
    </row>
    <row r="5301" spans="11:20" x14ac:dyDescent="0.3">
      <c r="K5301" s="8" t="s">
        <v>5282</v>
      </c>
      <c r="T5301" s="1"/>
    </row>
    <row r="5302" spans="11:20" x14ac:dyDescent="0.3">
      <c r="K5302" s="8" t="s">
        <v>5283</v>
      </c>
      <c r="T5302" s="1"/>
    </row>
    <row r="5303" spans="11:20" x14ac:dyDescent="0.3">
      <c r="K5303" s="8" t="s">
        <v>5284</v>
      </c>
      <c r="T5303" s="1"/>
    </row>
    <row r="5304" spans="11:20" x14ac:dyDescent="0.3">
      <c r="K5304" s="8" t="s">
        <v>5285</v>
      </c>
      <c r="T5304" s="1"/>
    </row>
    <row r="5305" spans="11:20" x14ac:dyDescent="0.3">
      <c r="K5305" s="8" t="s">
        <v>5286</v>
      </c>
      <c r="T5305" s="1"/>
    </row>
    <row r="5306" spans="11:20" x14ac:dyDescent="0.3">
      <c r="K5306" s="8" t="s">
        <v>5287</v>
      </c>
      <c r="T5306" s="1"/>
    </row>
    <row r="5307" spans="11:20" x14ac:dyDescent="0.3">
      <c r="K5307" s="8" t="s">
        <v>5288</v>
      </c>
      <c r="T5307" s="1"/>
    </row>
    <row r="5308" spans="11:20" x14ac:dyDescent="0.3">
      <c r="K5308" s="8" t="s">
        <v>5289</v>
      </c>
      <c r="T5308" s="1"/>
    </row>
    <row r="5309" spans="11:20" x14ac:dyDescent="0.3">
      <c r="K5309" s="8" t="s">
        <v>5290</v>
      </c>
      <c r="T5309" s="1"/>
    </row>
    <row r="5310" spans="11:20" x14ac:dyDescent="0.3">
      <c r="K5310" s="8" t="s">
        <v>5291</v>
      </c>
      <c r="T5310" s="1"/>
    </row>
    <row r="5311" spans="11:20" x14ac:dyDescent="0.3">
      <c r="K5311" s="8" t="s">
        <v>5292</v>
      </c>
      <c r="T5311" s="1"/>
    </row>
    <row r="5312" spans="11:20" x14ac:dyDescent="0.3">
      <c r="K5312" s="8" t="s">
        <v>5293</v>
      </c>
      <c r="T5312" s="1"/>
    </row>
    <row r="5313" spans="11:20" x14ac:dyDescent="0.3">
      <c r="K5313" s="8" t="s">
        <v>5294</v>
      </c>
      <c r="T5313" s="1"/>
    </row>
    <row r="5314" spans="11:20" x14ac:dyDescent="0.3">
      <c r="K5314" s="8" t="s">
        <v>5295</v>
      </c>
      <c r="T5314" s="1"/>
    </row>
    <row r="5315" spans="11:20" x14ac:dyDescent="0.3">
      <c r="K5315" s="8" t="s">
        <v>5296</v>
      </c>
      <c r="T5315" s="1"/>
    </row>
    <row r="5316" spans="11:20" x14ac:dyDescent="0.3">
      <c r="K5316" s="8" t="s">
        <v>5297</v>
      </c>
      <c r="T5316" s="1"/>
    </row>
    <row r="5317" spans="11:20" x14ac:dyDescent="0.3">
      <c r="K5317" s="8" t="s">
        <v>5298</v>
      </c>
      <c r="T5317" s="1"/>
    </row>
    <row r="5318" spans="11:20" x14ac:dyDescent="0.3">
      <c r="K5318" s="8" t="s">
        <v>5299</v>
      </c>
      <c r="T5318" s="1"/>
    </row>
    <row r="5319" spans="11:20" x14ac:dyDescent="0.3">
      <c r="K5319" s="8" t="s">
        <v>5300</v>
      </c>
      <c r="T5319" s="1"/>
    </row>
    <row r="5320" spans="11:20" x14ac:dyDescent="0.3">
      <c r="K5320" s="8" t="s">
        <v>5301</v>
      </c>
      <c r="T5320" s="1"/>
    </row>
    <row r="5321" spans="11:20" x14ac:dyDescent="0.3">
      <c r="K5321" s="8" t="s">
        <v>5302</v>
      </c>
      <c r="T5321" s="1"/>
    </row>
    <row r="5322" spans="11:20" x14ac:dyDescent="0.3">
      <c r="K5322" s="8" t="s">
        <v>5303</v>
      </c>
      <c r="T5322" s="1"/>
    </row>
    <row r="5323" spans="11:20" x14ac:dyDescent="0.3">
      <c r="K5323" s="8" t="s">
        <v>5304</v>
      </c>
      <c r="T5323" s="1"/>
    </row>
    <row r="5324" spans="11:20" x14ac:dyDescent="0.3">
      <c r="K5324" s="8" t="s">
        <v>5305</v>
      </c>
      <c r="T5324" s="1"/>
    </row>
    <row r="5325" spans="11:20" x14ac:dyDescent="0.3">
      <c r="K5325" s="8" t="s">
        <v>5306</v>
      </c>
      <c r="T5325" s="1"/>
    </row>
    <row r="5326" spans="11:20" x14ac:dyDescent="0.3">
      <c r="K5326" s="8" t="s">
        <v>5307</v>
      </c>
      <c r="T5326" s="1"/>
    </row>
    <row r="5327" spans="11:20" x14ac:dyDescent="0.3">
      <c r="K5327" s="8" t="s">
        <v>5308</v>
      </c>
      <c r="T5327" s="1"/>
    </row>
    <row r="5328" spans="11:20" x14ac:dyDescent="0.3">
      <c r="K5328" s="8" t="s">
        <v>5309</v>
      </c>
      <c r="T5328" s="1"/>
    </row>
    <row r="5329" spans="11:20" x14ac:dyDescent="0.3">
      <c r="K5329" s="8" t="s">
        <v>5310</v>
      </c>
      <c r="T5329" s="1"/>
    </row>
    <row r="5330" spans="11:20" x14ac:dyDescent="0.3">
      <c r="K5330" s="8" t="s">
        <v>5311</v>
      </c>
      <c r="T5330" s="1"/>
    </row>
    <row r="5331" spans="11:20" x14ac:dyDescent="0.3">
      <c r="K5331" s="8" t="s">
        <v>5312</v>
      </c>
      <c r="T5331" s="1"/>
    </row>
    <row r="5332" spans="11:20" x14ac:dyDescent="0.3">
      <c r="K5332" s="8" t="s">
        <v>5313</v>
      </c>
      <c r="T5332" s="1"/>
    </row>
    <row r="5333" spans="11:20" x14ac:dyDescent="0.3">
      <c r="K5333" s="8" t="s">
        <v>5314</v>
      </c>
      <c r="T5333" s="1"/>
    </row>
    <row r="5334" spans="11:20" x14ac:dyDescent="0.3">
      <c r="K5334" s="8" t="s">
        <v>5315</v>
      </c>
      <c r="T5334" s="1"/>
    </row>
    <row r="5335" spans="11:20" x14ac:dyDescent="0.3">
      <c r="K5335" s="8" t="s">
        <v>5316</v>
      </c>
      <c r="T5335" s="1"/>
    </row>
    <row r="5336" spans="11:20" x14ac:dyDescent="0.3">
      <c r="K5336" s="8" t="s">
        <v>5317</v>
      </c>
      <c r="T5336" s="1"/>
    </row>
    <row r="5337" spans="11:20" x14ac:dyDescent="0.3">
      <c r="K5337" s="8" t="s">
        <v>5318</v>
      </c>
      <c r="T5337" s="1"/>
    </row>
    <row r="5338" spans="11:20" x14ac:dyDescent="0.3">
      <c r="K5338" s="8" t="s">
        <v>5319</v>
      </c>
      <c r="T5338" s="1"/>
    </row>
    <row r="5339" spans="11:20" x14ac:dyDescent="0.3">
      <c r="K5339" s="8" t="s">
        <v>5320</v>
      </c>
      <c r="T5339" s="1"/>
    </row>
    <row r="5340" spans="11:20" x14ac:dyDescent="0.3">
      <c r="K5340" s="8" t="s">
        <v>5321</v>
      </c>
      <c r="T5340" s="1"/>
    </row>
    <row r="5341" spans="11:20" x14ac:dyDescent="0.3">
      <c r="K5341" s="8" t="s">
        <v>5322</v>
      </c>
      <c r="T5341" s="1"/>
    </row>
    <row r="5342" spans="11:20" x14ac:dyDescent="0.3">
      <c r="K5342" s="8" t="s">
        <v>5323</v>
      </c>
      <c r="T5342" s="1"/>
    </row>
    <row r="5343" spans="11:20" x14ac:dyDescent="0.3">
      <c r="K5343" s="8" t="s">
        <v>5324</v>
      </c>
      <c r="T5343" s="1"/>
    </row>
    <row r="5344" spans="11:20" x14ac:dyDescent="0.3">
      <c r="K5344" s="8" t="s">
        <v>5325</v>
      </c>
      <c r="T5344" s="1"/>
    </row>
    <row r="5345" spans="11:20" x14ac:dyDescent="0.3">
      <c r="K5345" s="8" t="s">
        <v>5326</v>
      </c>
      <c r="T5345" s="1"/>
    </row>
    <row r="5346" spans="11:20" x14ac:dyDescent="0.3">
      <c r="K5346" s="8" t="s">
        <v>5327</v>
      </c>
      <c r="T5346" s="1"/>
    </row>
    <row r="5347" spans="11:20" x14ac:dyDescent="0.3">
      <c r="K5347" s="8" t="s">
        <v>5328</v>
      </c>
      <c r="T5347" s="1"/>
    </row>
    <row r="5348" spans="11:20" x14ac:dyDescent="0.3">
      <c r="K5348" s="8" t="s">
        <v>5329</v>
      </c>
      <c r="T5348" s="1"/>
    </row>
    <row r="5349" spans="11:20" x14ac:dyDescent="0.3">
      <c r="K5349" s="8" t="s">
        <v>5330</v>
      </c>
      <c r="T5349" s="1"/>
    </row>
    <row r="5350" spans="11:20" x14ac:dyDescent="0.3">
      <c r="K5350" s="8" t="s">
        <v>5331</v>
      </c>
      <c r="T5350" s="1"/>
    </row>
    <row r="5351" spans="11:20" x14ac:dyDescent="0.3">
      <c r="K5351" s="8" t="s">
        <v>5332</v>
      </c>
      <c r="T5351" s="1"/>
    </row>
    <row r="5352" spans="11:20" x14ac:dyDescent="0.3">
      <c r="K5352" s="8" t="s">
        <v>5333</v>
      </c>
      <c r="T5352" s="1"/>
    </row>
    <row r="5353" spans="11:20" x14ac:dyDescent="0.3">
      <c r="K5353" s="8" t="s">
        <v>5334</v>
      </c>
      <c r="T5353" s="1"/>
    </row>
    <row r="5354" spans="11:20" x14ac:dyDescent="0.3">
      <c r="K5354" s="8" t="s">
        <v>5335</v>
      </c>
      <c r="T5354" s="1"/>
    </row>
    <row r="5355" spans="11:20" x14ac:dyDescent="0.3">
      <c r="K5355" s="8" t="s">
        <v>5336</v>
      </c>
      <c r="T5355" s="1"/>
    </row>
    <row r="5356" spans="11:20" x14ac:dyDescent="0.3">
      <c r="K5356" s="8" t="s">
        <v>5337</v>
      </c>
      <c r="T5356" s="1"/>
    </row>
    <row r="5357" spans="11:20" x14ac:dyDescent="0.3">
      <c r="K5357" s="8" t="s">
        <v>5338</v>
      </c>
      <c r="T5357" s="1"/>
    </row>
    <row r="5358" spans="11:20" x14ac:dyDescent="0.3">
      <c r="K5358" s="8" t="s">
        <v>5339</v>
      </c>
      <c r="T5358" s="1"/>
    </row>
    <row r="5359" spans="11:20" x14ac:dyDescent="0.3">
      <c r="K5359" s="8" t="s">
        <v>5340</v>
      </c>
      <c r="T5359" s="1"/>
    </row>
    <row r="5360" spans="11:20" x14ac:dyDescent="0.3">
      <c r="K5360" s="8" t="s">
        <v>5341</v>
      </c>
      <c r="T5360" s="1"/>
    </row>
    <row r="5361" spans="11:20" x14ac:dyDescent="0.3">
      <c r="K5361" s="8" t="s">
        <v>5342</v>
      </c>
      <c r="T5361" s="1"/>
    </row>
    <row r="5362" spans="11:20" x14ac:dyDescent="0.3">
      <c r="K5362" s="8" t="s">
        <v>5343</v>
      </c>
      <c r="T5362" s="1"/>
    </row>
    <row r="5363" spans="11:20" x14ac:dyDescent="0.3">
      <c r="K5363" s="8" t="s">
        <v>5344</v>
      </c>
      <c r="T5363" s="1"/>
    </row>
    <row r="5364" spans="11:20" x14ac:dyDescent="0.3">
      <c r="K5364" s="8" t="s">
        <v>5345</v>
      </c>
      <c r="T5364" s="1"/>
    </row>
    <row r="5365" spans="11:20" x14ac:dyDescent="0.3">
      <c r="K5365" s="8" t="s">
        <v>5346</v>
      </c>
      <c r="T5365" s="1"/>
    </row>
    <row r="5366" spans="11:20" x14ac:dyDescent="0.3">
      <c r="K5366" s="8" t="s">
        <v>5347</v>
      </c>
      <c r="T5366" s="1"/>
    </row>
    <row r="5367" spans="11:20" x14ac:dyDescent="0.3">
      <c r="K5367" s="8" t="s">
        <v>5348</v>
      </c>
      <c r="T5367" s="1"/>
    </row>
    <row r="5368" spans="11:20" x14ac:dyDescent="0.3">
      <c r="K5368" s="8" t="s">
        <v>5349</v>
      </c>
      <c r="T5368" s="1"/>
    </row>
    <row r="5369" spans="11:20" x14ac:dyDescent="0.3">
      <c r="K5369" s="8" t="s">
        <v>5350</v>
      </c>
      <c r="T5369" s="1"/>
    </row>
    <row r="5370" spans="11:20" x14ac:dyDescent="0.3">
      <c r="K5370" s="8" t="s">
        <v>5351</v>
      </c>
      <c r="T5370" s="1"/>
    </row>
    <row r="5371" spans="11:20" x14ac:dyDescent="0.3">
      <c r="K5371" s="8" t="s">
        <v>5352</v>
      </c>
      <c r="T5371" s="1"/>
    </row>
    <row r="5372" spans="11:20" x14ac:dyDescent="0.3">
      <c r="K5372" s="8" t="s">
        <v>5353</v>
      </c>
      <c r="T5372" s="1"/>
    </row>
    <row r="5373" spans="11:20" x14ac:dyDescent="0.3">
      <c r="K5373" s="8" t="s">
        <v>5354</v>
      </c>
      <c r="T5373" s="1"/>
    </row>
    <row r="5374" spans="11:20" x14ac:dyDescent="0.3">
      <c r="K5374" s="8" t="s">
        <v>5355</v>
      </c>
      <c r="T5374" s="1"/>
    </row>
    <row r="5375" spans="11:20" x14ac:dyDescent="0.3">
      <c r="K5375" s="8" t="s">
        <v>5356</v>
      </c>
      <c r="T5375" s="1"/>
    </row>
    <row r="5376" spans="11:20" x14ac:dyDescent="0.3">
      <c r="K5376" s="8" t="s">
        <v>5357</v>
      </c>
      <c r="T5376" s="1"/>
    </row>
    <row r="5377" spans="11:20" x14ac:dyDescent="0.3">
      <c r="K5377" s="8" t="s">
        <v>5358</v>
      </c>
      <c r="T5377" s="1"/>
    </row>
    <row r="5378" spans="11:20" x14ac:dyDescent="0.3">
      <c r="K5378" s="8" t="s">
        <v>5359</v>
      </c>
      <c r="T5378" s="1"/>
    </row>
    <row r="5379" spans="11:20" x14ac:dyDescent="0.3">
      <c r="K5379" s="8" t="s">
        <v>5360</v>
      </c>
      <c r="T5379" s="1"/>
    </row>
    <row r="5380" spans="11:20" x14ac:dyDescent="0.3">
      <c r="K5380" s="8" t="s">
        <v>5361</v>
      </c>
      <c r="T5380" s="1"/>
    </row>
    <row r="5381" spans="11:20" x14ac:dyDescent="0.3">
      <c r="K5381" s="8" t="s">
        <v>5362</v>
      </c>
      <c r="T5381" s="1"/>
    </row>
    <row r="5382" spans="11:20" x14ac:dyDescent="0.3">
      <c r="K5382" s="8" t="s">
        <v>5363</v>
      </c>
      <c r="T5382" s="1"/>
    </row>
    <row r="5383" spans="11:20" x14ac:dyDescent="0.3">
      <c r="K5383" s="8" t="s">
        <v>5364</v>
      </c>
      <c r="T5383" s="1"/>
    </row>
    <row r="5384" spans="11:20" x14ac:dyDescent="0.3">
      <c r="K5384" s="8" t="s">
        <v>5365</v>
      </c>
      <c r="T5384" s="1"/>
    </row>
    <row r="5385" spans="11:20" x14ac:dyDescent="0.3">
      <c r="K5385" s="8" t="s">
        <v>5366</v>
      </c>
      <c r="T5385" s="1"/>
    </row>
    <row r="5386" spans="11:20" x14ac:dyDescent="0.3">
      <c r="K5386" s="8" t="s">
        <v>5367</v>
      </c>
      <c r="T5386" s="1"/>
    </row>
    <row r="5387" spans="11:20" x14ac:dyDescent="0.3">
      <c r="K5387" s="8" t="s">
        <v>5368</v>
      </c>
      <c r="T5387" s="1"/>
    </row>
    <row r="5388" spans="11:20" x14ac:dyDescent="0.3">
      <c r="K5388" s="8" t="s">
        <v>5369</v>
      </c>
      <c r="T5388" s="1"/>
    </row>
    <row r="5389" spans="11:20" x14ac:dyDescent="0.3">
      <c r="K5389" s="8" t="s">
        <v>5370</v>
      </c>
      <c r="T5389" s="1"/>
    </row>
    <row r="5390" spans="11:20" x14ac:dyDescent="0.3">
      <c r="K5390" s="8" t="s">
        <v>5371</v>
      </c>
      <c r="T5390" s="1"/>
    </row>
    <row r="5391" spans="11:20" x14ac:dyDescent="0.3">
      <c r="K5391" s="8" t="s">
        <v>5372</v>
      </c>
      <c r="T5391" s="1"/>
    </row>
    <row r="5392" spans="11:20" x14ac:dyDescent="0.3">
      <c r="K5392" s="8" t="s">
        <v>5373</v>
      </c>
      <c r="T5392" s="1"/>
    </row>
    <row r="5393" spans="11:20" x14ac:dyDescent="0.3">
      <c r="K5393" s="8" t="s">
        <v>5374</v>
      </c>
      <c r="T5393" s="1"/>
    </row>
    <row r="5394" spans="11:20" x14ac:dyDescent="0.3">
      <c r="K5394" s="8" t="s">
        <v>5375</v>
      </c>
      <c r="T5394" s="1"/>
    </row>
    <row r="5395" spans="11:20" x14ac:dyDescent="0.3">
      <c r="K5395" s="8" t="s">
        <v>5376</v>
      </c>
      <c r="T5395" s="1"/>
    </row>
    <row r="5396" spans="11:20" x14ac:dyDescent="0.3">
      <c r="K5396" s="8" t="s">
        <v>5377</v>
      </c>
      <c r="T5396" s="1"/>
    </row>
    <row r="5397" spans="11:20" x14ac:dyDescent="0.3">
      <c r="K5397" s="8" t="s">
        <v>5378</v>
      </c>
      <c r="T5397" s="1"/>
    </row>
    <row r="5398" spans="11:20" x14ac:dyDescent="0.3">
      <c r="K5398" s="8" t="s">
        <v>5379</v>
      </c>
      <c r="T5398" s="1"/>
    </row>
    <row r="5399" spans="11:20" x14ac:dyDescent="0.3">
      <c r="K5399" s="8" t="s">
        <v>5380</v>
      </c>
      <c r="T5399" s="1"/>
    </row>
    <row r="5400" spans="11:20" x14ac:dyDescent="0.3">
      <c r="K5400" s="8" t="s">
        <v>5381</v>
      </c>
      <c r="T5400" s="1"/>
    </row>
    <row r="5401" spans="11:20" x14ac:dyDescent="0.3">
      <c r="K5401" s="8" t="s">
        <v>5382</v>
      </c>
      <c r="T5401" s="1"/>
    </row>
    <row r="5402" spans="11:20" x14ac:dyDescent="0.3">
      <c r="K5402" s="8" t="s">
        <v>5383</v>
      </c>
      <c r="T5402" s="1"/>
    </row>
    <row r="5403" spans="11:20" x14ac:dyDescent="0.3">
      <c r="K5403" s="8" t="s">
        <v>5384</v>
      </c>
      <c r="T5403" s="1"/>
    </row>
    <row r="5404" spans="11:20" x14ac:dyDescent="0.3">
      <c r="K5404" s="8" t="s">
        <v>5385</v>
      </c>
      <c r="T5404" s="1"/>
    </row>
    <row r="5405" spans="11:20" x14ac:dyDescent="0.3">
      <c r="K5405" s="8" t="s">
        <v>5386</v>
      </c>
      <c r="T5405" s="1"/>
    </row>
    <row r="5406" spans="11:20" x14ac:dyDescent="0.3">
      <c r="K5406" s="8" t="s">
        <v>5387</v>
      </c>
      <c r="T5406" s="1"/>
    </row>
    <row r="5407" spans="11:20" x14ac:dyDescent="0.3">
      <c r="K5407" s="8" t="s">
        <v>5388</v>
      </c>
      <c r="T5407" s="1"/>
    </row>
    <row r="5408" spans="11:20" x14ac:dyDescent="0.3">
      <c r="K5408" s="8" t="s">
        <v>5389</v>
      </c>
      <c r="T5408" s="1"/>
    </row>
    <row r="5409" spans="11:20" x14ac:dyDescent="0.3">
      <c r="K5409" s="8" t="s">
        <v>5390</v>
      </c>
      <c r="T5409" s="1"/>
    </row>
    <row r="5410" spans="11:20" x14ac:dyDescent="0.3">
      <c r="K5410" s="8" t="s">
        <v>5391</v>
      </c>
      <c r="T5410" s="1"/>
    </row>
    <row r="5411" spans="11:20" x14ac:dyDescent="0.3">
      <c r="K5411" s="8" t="s">
        <v>5392</v>
      </c>
      <c r="T5411" s="1"/>
    </row>
    <row r="5412" spans="11:20" x14ac:dyDescent="0.3">
      <c r="K5412" s="8" t="s">
        <v>5393</v>
      </c>
      <c r="T5412" s="1"/>
    </row>
    <row r="5413" spans="11:20" x14ac:dyDescent="0.3">
      <c r="K5413" s="8" t="s">
        <v>5394</v>
      </c>
      <c r="T5413" s="1"/>
    </row>
    <row r="5414" spans="11:20" x14ac:dyDescent="0.3">
      <c r="K5414" s="8" t="s">
        <v>5395</v>
      </c>
      <c r="T5414" s="1"/>
    </row>
    <row r="5415" spans="11:20" x14ac:dyDescent="0.3">
      <c r="K5415" s="8" t="s">
        <v>5396</v>
      </c>
      <c r="T5415" s="1"/>
    </row>
    <row r="5416" spans="11:20" x14ac:dyDescent="0.3">
      <c r="K5416" s="8" t="s">
        <v>5397</v>
      </c>
      <c r="T5416" s="1"/>
    </row>
    <row r="5417" spans="11:20" x14ac:dyDescent="0.3">
      <c r="K5417" s="8" t="s">
        <v>5398</v>
      </c>
      <c r="T5417" s="1"/>
    </row>
    <row r="5418" spans="11:20" x14ac:dyDescent="0.3">
      <c r="K5418" s="8" t="s">
        <v>5399</v>
      </c>
      <c r="T5418" s="1"/>
    </row>
    <row r="5419" spans="11:20" x14ac:dyDescent="0.3">
      <c r="K5419" s="8" t="s">
        <v>5400</v>
      </c>
      <c r="T5419" s="1"/>
    </row>
    <row r="5420" spans="11:20" x14ac:dyDescent="0.3">
      <c r="K5420" s="8" t="s">
        <v>5401</v>
      </c>
      <c r="T5420" s="1"/>
    </row>
    <row r="5421" spans="11:20" x14ac:dyDescent="0.3">
      <c r="K5421" s="8" t="s">
        <v>5402</v>
      </c>
      <c r="T5421" s="1"/>
    </row>
    <row r="5422" spans="11:20" x14ac:dyDescent="0.3">
      <c r="K5422" s="8" t="s">
        <v>5403</v>
      </c>
      <c r="T5422" s="1"/>
    </row>
    <row r="5423" spans="11:20" x14ac:dyDescent="0.3">
      <c r="K5423" s="8" t="s">
        <v>5404</v>
      </c>
      <c r="T5423" s="1"/>
    </row>
    <row r="5424" spans="11:20" x14ac:dyDescent="0.3">
      <c r="K5424" s="8" t="s">
        <v>5405</v>
      </c>
      <c r="T5424" s="1"/>
    </row>
    <row r="5425" spans="11:20" x14ac:dyDescent="0.3">
      <c r="K5425" s="8" t="s">
        <v>5406</v>
      </c>
      <c r="T5425" s="1"/>
    </row>
    <row r="5426" spans="11:20" x14ac:dyDescent="0.3">
      <c r="K5426" s="8" t="s">
        <v>5407</v>
      </c>
      <c r="T5426" s="1"/>
    </row>
    <row r="5427" spans="11:20" x14ac:dyDescent="0.3">
      <c r="K5427" s="8" t="s">
        <v>5408</v>
      </c>
      <c r="T5427" s="1"/>
    </row>
    <row r="5428" spans="11:20" x14ac:dyDescent="0.3">
      <c r="K5428" s="8" t="s">
        <v>5409</v>
      </c>
      <c r="T5428" s="1"/>
    </row>
    <row r="5429" spans="11:20" x14ac:dyDescent="0.3">
      <c r="K5429" s="8" t="s">
        <v>5410</v>
      </c>
      <c r="T5429" s="1"/>
    </row>
    <row r="5430" spans="11:20" x14ac:dyDescent="0.3">
      <c r="K5430" s="8" t="s">
        <v>5411</v>
      </c>
      <c r="T5430" s="1"/>
    </row>
    <row r="5431" spans="11:20" x14ac:dyDescent="0.3">
      <c r="K5431" s="8" t="s">
        <v>5412</v>
      </c>
      <c r="T5431" s="1"/>
    </row>
    <row r="5432" spans="11:20" x14ac:dyDescent="0.3">
      <c r="K5432" s="8" t="s">
        <v>5413</v>
      </c>
      <c r="T5432" s="1"/>
    </row>
    <row r="5433" spans="11:20" x14ac:dyDescent="0.3">
      <c r="K5433" s="8" t="s">
        <v>5414</v>
      </c>
      <c r="T5433" s="1"/>
    </row>
    <row r="5434" spans="11:20" x14ac:dyDescent="0.3">
      <c r="K5434" s="8" t="s">
        <v>5415</v>
      </c>
      <c r="T5434" s="1"/>
    </row>
    <row r="5435" spans="11:20" x14ac:dyDescent="0.3">
      <c r="K5435" s="8" t="s">
        <v>5416</v>
      </c>
      <c r="T5435" s="1"/>
    </row>
    <row r="5436" spans="11:20" x14ac:dyDescent="0.3">
      <c r="K5436" s="8" t="s">
        <v>5417</v>
      </c>
      <c r="T5436" s="1"/>
    </row>
    <row r="5437" spans="11:20" x14ac:dyDescent="0.3">
      <c r="K5437" s="8" t="s">
        <v>5418</v>
      </c>
      <c r="T5437" s="1"/>
    </row>
    <row r="5438" spans="11:20" x14ac:dyDescent="0.3">
      <c r="K5438" s="8" t="s">
        <v>5419</v>
      </c>
      <c r="T5438" s="1"/>
    </row>
    <row r="5439" spans="11:20" x14ac:dyDescent="0.3">
      <c r="K5439" s="8" t="s">
        <v>5420</v>
      </c>
      <c r="T5439" s="1"/>
    </row>
    <row r="5440" spans="11:20" x14ac:dyDescent="0.3">
      <c r="K5440" s="8" t="s">
        <v>5421</v>
      </c>
      <c r="T5440" s="1"/>
    </row>
    <row r="5441" spans="11:20" x14ac:dyDescent="0.3">
      <c r="K5441" s="8" t="s">
        <v>5422</v>
      </c>
      <c r="T5441" s="1"/>
    </row>
    <row r="5442" spans="11:20" x14ac:dyDescent="0.3">
      <c r="K5442" s="8" t="s">
        <v>5423</v>
      </c>
      <c r="T5442" s="1"/>
    </row>
    <row r="5443" spans="11:20" x14ac:dyDescent="0.3">
      <c r="K5443" s="8" t="s">
        <v>5424</v>
      </c>
      <c r="T5443" s="1"/>
    </row>
    <row r="5444" spans="11:20" x14ac:dyDescent="0.3">
      <c r="K5444" s="8" t="s">
        <v>5425</v>
      </c>
      <c r="T5444" s="1"/>
    </row>
    <row r="5445" spans="11:20" x14ac:dyDescent="0.3">
      <c r="K5445" s="8" t="s">
        <v>5426</v>
      </c>
      <c r="T5445" s="1"/>
    </row>
    <row r="5446" spans="11:20" x14ac:dyDescent="0.3">
      <c r="K5446" s="8" t="s">
        <v>5427</v>
      </c>
      <c r="T5446" s="1"/>
    </row>
    <row r="5447" spans="11:20" x14ac:dyDescent="0.3">
      <c r="K5447" s="8" t="s">
        <v>5428</v>
      </c>
      <c r="T5447" s="1"/>
    </row>
    <row r="5448" spans="11:20" x14ac:dyDescent="0.3">
      <c r="K5448" s="8" t="s">
        <v>5429</v>
      </c>
      <c r="T5448" s="1"/>
    </row>
    <row r="5449" spans="11:20" x14ac:dyDescent="0.3">
      <c r="K5449" s="8" t="s">
        <v>5430</v>
      </c>
      <c r="T5449" s="1"/>
    </row>
    <row r="5450" spans="11:20" x14ac:dyDescent="0.3">
      <c r="K5450" s="8" t="s">
        <v>5431</v>
      </c>
      <c r="T5450" s="1"/>
    </row>
    <row r="5451" spans="11:20" x14ac:dyDescent="0.3">
      <c r="K5451" s="8" t="s">
        <v>5432</v>
      </c>
      <c r="T5451" s="1"/>
    </row>
    <row r="5452" spans="11:20" x14ac:dyDescent="0.3">
      <c r="K5452" s="8" t="s">
        <v>5433</v>
      </c>
      <c r="T5452" s="1"/>
    </row>
    <row r="5453" spans="11:20" x14ac:dyDescent="0.3">
      <c r="K5453" s="8" t="s">
        <v>5434</v>
      </c>
      <c r="T5453" s="1"/>
    </row>
    <row r="5454" spans="11:20" x14ac:dyDescent="0.3">
      <c r="K5454" s="8" t="s">
        <v>5435</v>
      </c>
      <c r="T5454" s="1"/>
    </row>
    <row r="5455" spans="11:20" x14ac:dyDescent="0.3">
      <c r="K5455" s="8" t="s">
        <v>5436</v>
      </c>
      <c r="T5455" s="1"/>
    </row>
    <row r="5456" spans="11:20" x14ac:dyDescent="0.3">
      <c r="K5456" s="8" t="s">
        <v>5437</v>
      </c>
      <c r="T5456" s="1"/>
    </row>
    <row r="5457" spans="11:20" x14ac:dyDescent="0.3">
      <c r="K5457" s="8" t="s">
        <v>5438</v>
      </c>
      <c r="T5457" s="1"/>
    </row>
    <row r="5458" spans="11:20" x14ac:dyDescent="0.3">
      <c r="K5458" s="8" t="s">
        <v>5439</v>
      </c>
      <c r="T5458" s="1"/>
    </row>
    <row r="5459" spans="11:20" x14ac:dyDescent="0.3">
      <c r="K5459" s="8" t="s">
        <v>5440</v>
      </c>
      <c r="T5459" s="1"/>
    </row>
    <row r="5460" spans="11:20" x14ac:dyDescent="0.3">
      <c r="K5460" s="8" t="s">
        <v>5441</v>
      </c>
      <c r="T5460" s="1"/>
    </row>
    <row r="5461" spans="11:20" x14ac:dyDescent="0.3">
      <c r="K5461" s="8" t="s">
        <v>5442</v>
      </c>
      <c r="T5461" s="1"/>
    </row>
    <row r="5462" spans="11:20" x14ac:dyDescent="0.3">
      <c r="K5462" s="8" t="s">
        <v>5443</v>
      </c>
      <c r="T5462" s="1"/>
    </row>
    <row r="5463" spans="11:20" x14ac:dyDescent="0.3">
      <c r="K5463" s="8" t="s">
        <v>5444</v>
      </c>
      <c r="T5463" s="1"/>
    </row>
    <row r="5464" spans="11:20" x14ac:dyDescent="0.3">
      <c r="K5464" s="8" t="s">
        <v>5445</v>
      </c>
      <c r="T5464" s="1"/>
    </row>
    <row r="5465" spans="11:20" x14ac:dyDescent="0.3">
      <c r="K5465" s="8" t="s">
        <v>5446</v>
      </c>
      <c r="T5465" s="1"/>
    </row>
    <row r="5466" spans="11:20" x14ac:dyDescent="0.3">
      <c r="K5466" s="8" t="s">
        <v>5447</v>
      </c>
      <c r="T5466" s="1"/>
    </row>
    <row r="5467" spans="11:20" x14ac:dyDescent="0.3">
      <c r="K5467" s="8" t="s">
        <v>5448</v>
      </c>
      <c r="T5467" s="1"/>
    </row>
    <row r="5468" spans="11:20" x14ac:dyDescent="0.3">
      <c r="K5468" s="8" t="s">
        <v>5449</v>
      </c>
      <c r="T5468" s="1"/>
    </row>
    <row r="5469" spans="11:20" x14ac:dyDescent="0.3">
      <c r="K5469" s="8" t="s">
        <v>5450</v>
      </c>
      <c r="T5469" s="1"/>
    </row>
    <row r="5470" spans="11:20" x14ac:dyDescent="0.3">
      <c r="K5470" s="8" t="s">
        <v>5451</v>
      </c>
      <c r="T5470" s="1"/>
    </row>
    <row r="5471" spans="11:20" x14ac:dyDescent="0.3">
      <c r="K5471" s="8" t="s">
        <v>5452</v>
      </c>
      <c r="T5471" s="1"/>
    </row>
    <row r="5472" spans="11:20" x14ac:dyDescent="0.3">
      <c r="K5472" s="8" t="s">
        <v>5453</v>
      </c>
      <c r="T5472" s="1"/>
    </row>
    <row r="5473" spans="11:20" x14ac:dyDescent="0.3">
      <c r="K5473" s="8" t="s">
        <v>5454</v>
      </c>
      <c r="T5473" s="1"/>
    </row>
    <row r="5474" spans="11:20" x14ac:dyDescent="0.3">
      <c r="K5474" s="8" t="s">
        <v>5455</v>
      </c>
      <c r="T5474" s="1"/>
    </row>
    <row r="5475" spans="11:20" x14ac:dyDescent="0.3">
      <c r="K5475" s="8" t="s">
        <v>5456</v>
      </c>
      <c r="T5475" s="1"/>
    </row>
    <row r="5476" spans="11:20" x14ac:dyDescent="0.3">
      <c r="K5476" s="8" t="s">
        <v>5457</v>
      </c>
      <c r="T5476" s="1"/>
    </row>
    <row r="5477" spans="11:20" x14ac:dyDescent="0.3">
      <c r="K5477" s="8" t="s">
        <v>5458</v>
      </c>
      <c r="T5477" s="1"/>
    </row>
    <row r="5478" spans="11:20" x14ac:dyDescent="0.3">
      <c r="K5478" s="8" t="s">
        <v>5459</v>
      </c>
      <c r="T5478" s="1"/>
    </row>
    <row r="5479" spans="11:20" x14ac:dyDescent="0.3">
      <c r="K5479" s="8" t="s">
        <v>5460</v>
      </c>
      <c r="T5479" s="1"/>
    </row>
    <row r="5480" spans="11:20" x14ac:dyDescent="0.3">
      <c r="K5480" s="8" t="s">
        <v>5461</v>
      </c>
      <c r="T5480" s="1"/>
    </row>
    <row r="5481" spans="11:20" x14ac:dyDescent="0.3">
      <c r="K5481" s="8" t="s">
        <v>5462</v>
      </c>
      <c r="T5481" s="1"/>
    </row>
    <row r="5482" spans="11:20" x14ac:dyDescent="0.3">
      <c r="K5482" s="8" t="s">
        <v>5463</v>
      </c>
      <c r="T5482" s="1"/>
    </row>
    <row r="5483" spans="11:20" x14ac:dyDescent="0.3">
      <c r="K5483" s="8" t="s">
        <v>5464</v>
      </c>
      <c r="T5483" s="1"/>
    </row>
    <row r="5484" spans="11:20" x14ac:dyDescent="0.3">
      <c r="K5484" s="8" t="s">
        <v>5465</v>
      </c>
      <c r="T5484" s="1"/>
    </row>
    <row r="5485" spans="11:20" x14ac:dyDescent="0.3">
      <c r="K5485" s="8" t="s">
        <v>5466</v>
      </c>
      <c r="T5485" s="1"/>
    </row>
    <row r="5486" spans="11:20" x14ac:dyDescent="0.3">
      <c r="K5486" s="8" t="s">
        <v>5467</v>
      </c>
      <c r="T5486" s="1"/>
    </row>
    <row r="5487" spans="11:20" x14ac:dyDescent="0.3">
      <c r="K5487" s="8" t="s">
        <v>5468</v>
      </c>
      <c r="T5487" s="1"/>
    </row>
    <row r="5488" spans="11:20" x14ac:dyDescent="0.3">
      <c r="K5488" s="8" t="s">
        <v>5469</v>
      </c>
      <c r="T5488" s="1"/>
    </row>
    <row r="5489" spans="11:20" x14ac:dyDescent="0.3">
      <c r="K5489" s="8" t="s">
        <v>5470</v>
      </c>
      <c r="T5489" s="1"/>
    </row>
    <row r="5490" spans="11:20" x14ac:dyDescent="0.3">
      <c r="K5490" s="8" t="s">
        <v>5471</v>
      </c>
      <c r="T5490" s="1"/>
    </row>
    <row r="5491" spans="11:20" x14ac:dyDescent="0.3">
      <c r="K5491" s="8" t="s">
        <v>5472</v>
      </c>
      <c r="T5491" s="1"/>
    </row>
    <row r="5492" spans="11:20" x14ac:dyDescent="0.3">
      <c r="K5492" s="8" t="s">
        <v>5473</v>
      </c>
      <c r="T5492" s="1"/>
    </row>
    <row r="5493" spans="11:20" x14ac:dyDescent="0.3">
      <c r="K5493" s="8" t="s">
        <v>5474</v>
      </c>
      <c r="T5493" s="1"/>
    </row>
    <row r="5494" spans="11:20" x14ac:dyDescent="0.3">
      <c r="K5494" s="8" t="s">
        <v>5475</v>
      </c>
      <c r="T5494" s="1"/>
    </row>
    <row r="5495" spans="11:20" x14ac:dyDescent="0.3">
      <c r="K5495" s="8" t="s">
        <v>5476</v>
      </c>
      <c r="T5495" s="1"/>
    </row>
    <row r="5496" spans="11:20" x14ac:dyDescent="0.3">
      <c r="K5496" s="8" t="s">
        <v>5477</v>
      </c>
      <c r="T5496" s="1"/>
    </row>
    <row r="5497" spans="11:20" x14ac:dyDescent="0.3">
      <c r="K5497" s="8" t="s">
        <v>5478</v>
      </c>
      <c r="T5497" s="1"/>
    </row>
    <row r="5498" spans="11:20" x14ac:dyDescent="0.3">
      <c r="K5498" s="8" t="s">
        <v>5479</v>
      </c>
      <c r="T5498" s="1"/>
    </row>
    <row r="5499" spans="11:20" x14ac:dyDescent="0.3">
      <c r="K5499" s="8" t="s">
        <v>5480</v>
      </c>
      <c r="T5499" s="1"/>
    </row>
    <row r="5500" spans="11:20" x14ac:dyDescent="0.3">
      <c r="K5500" s="8" t="s">
        <v>5481</v>
      </c>
      <c r="T5500" s="1"/>
    </row>
    <row r="5501" spans="11:20" x14ac:dyDescent="0.3">
      <c r="K5501" s="8" t="s">
        <v>5482</v>
      </c>
      <c r="T5501" s="1"/>
    </row>
    <row r="5502" spans="11:20" x14ac:dyDescent="0.3">
      <c r="K5502" s="8" t="s">
        <v>5483</v>
      </c>
      <c r="T5502" s="1"/>
    </row>
    <row r="5503" spans="11:20" x14ac:dyDescent="0.3">
      <c r="K5503" s="8" t="s">
        <v>5484</v>
      </c>
      <c r="T5503" s="1"/>
    </row>
    <row r="5504" spans="11:20" x14ac:dyDescent="0.3">
      <c r="K5504" s="8" t="s">
        <v>5485</v>
      </c>
      <c r="T5504" s="1"/>
    </row>
    <row r="5505" spans="11:20" x14ac:dyDescent="0.3">
      <c r="K5505" s="8" t="s">
        <v>5486</v>
      </c>
      <c r="T5505" s="1"/>
    </row>
    <row r="5506" spans="11:20" x14ac:dyDescent="0.3">
      <c r="K5506" s="8" t="s">
        <v>5487</v>
      </c>
      <c r="T5506" s="1"/>
    </row>
    <row r="5507" spans="11:20" x14ac:dyDescent="0.3">
      <c r="K5507" s="8" t="s">
        <v>5488</v>
      </c>
      <c r="T5507" s="1"/>
    </row>
    <row r="5508" spans="11:20" x14ac:dyDescent="0.3">
      <c r="K5508" s="8" t="s">
        <v>5489</v>
      </c>
      <c r="T5508" s="1"/>
    </row>
    <row r="5509" spans="11:20" x14ac:dyDescent="0.3">
      <c r="K5509" s="8" t="s">
        <v>5490</v>
      </c>
      <c r="T5509" s="1"/>
    </row>
    <row r="5510" spans="11:20" x14ac:dyDescent="0.3">
      <c r="K5510" s="8" t="s">
        <v>5491</v>
      </c>
      <c r="T5510" s="1"/>
    </row>
    <row r="5511" spans="11:20" x14ac:dyDescent="0.3">
      <c r="K5511" s="8" t="s">
        <v>5492</v>
      </c>
      <c r="T5511" s="1"/>
    </row>
    <row r="5512" spans="11:20" x14ac:dyDescent="0.3">
      <c r="K5512" s="8" t="s">
        <v>5493</v>
      </c>
      <c r="T5512" s="1"/>
    </row>
    <row r="5513" spans="11:20" x14ac:dyDescent="0.3">
      <c r="K5513" s="8" t="s">
        <v>5494</v>
      </c>
      <c r="T5513" s="1"/>
    </row>
    <row r="5514" spans="11:20" x14ac:dyDescent="0.3">
      <c r="K5514" s="8" t="s">
        <v>5495</v>
      </c>
      <c r="T5514" s="1"/>
    </row>
    <row r="5515" spans="11:20" x14ac:dyDescent="0.3">
      <c r="K5515" s="8" t="s">
        <v>5496</v>
      </c>
      <c r="T5515" s="1"/>
    </row>
    <row r="5516" spans="11:20" x14ac:dyDescent="0.3">
      <c r="K5516" s="8" t="s">
        <v>5497</v>
      </c>
      <c r="T5516" s="1"/>
    </row>
    <row r="5517" spans="11:20" x14ac:dyDescent="0.3">
      <c r="K5517" s="8" t="s">
        <v>5498</v>
      </c>
      <c r="T5517" s="1"/>
    </row>
    <row r="5518" spans="11:20" x14ac:dyDescent="0.3">
      <c r="K5518" s="8" t="s">
        <v>5499</v>
      </c>
      <c r="T5518" s="1"/>
    </row>
    <row r="5519" spans="11:20" x14ac:dyDescent="0.3">
      <c r="K5519" s="8" t="s">
        <v>5500</v>
      </c>
      <c r="T5519" s="1"/>
    </row>
    <row r="5520" spans="11:20" x14ac:dyDescent="0.3">
      <c r="K5520" s="8" t="s">
        <v>5501</v>
      </c>
      <c r="T5520" s="1"/>
    </row>
    <row r="5521" spans="11:20" x14ac:dyDescent="0.3">
      <c r="K5521" s="8" t="s">
        <v>5502</v>
      </c>
      <c r="T5521" s="1"/>
    </row>
    <row r="5522" spans="11:20" x14ac:dyDescent="0.3">
      <c r="K5522" s="8" t="s">
        <v>5503</v>
      </c>
      <c r="T5522" s="1"/>
    </row>
    <row r="5523" spans="11:20" x14ac:dyDescent="0.3">
      <c r="K5523" s="8" t="s">
        <v>5504</v>
      </c>
      <c r="T5523" s="1"/>
    </row>
    <row r="5524" spans="11:20" x14ac:dyDescent="0.3">
      <c r="K5524" s="8" t="s">
        <v>5505</v>
      </c>
      <c r="T5524" s="1"/>
    </row>
    <row r="5525" spans="11:20" x14ac:dyDescent="0.3">
      <c r="K5525" s="8" t="s">
        <v>5506</v>
      </c>
      <c r="T5525" s="1"/>
    </row>
    <row r="5526" spans="11:20" x14ac:dyDescent="0.3">
      <c r="K5526" s="8" t="s">
        <v>5507</v>
      </c>
      <c r="T5526" s="1"/>
    </row>
    <row r="5527" spans="11:20" x14ac:dyDescent="0.3">
      <c r="K5527" s="8" t="s">
        <v>5508</v>
      </c>
      <c r="T5527" s="1"/>
    </row>
    <row r="5528" spans="11:20" x14ac:dyDescent="0.3">
      <c r="K5528" s="8" t="s">
        <v>5509</v>
      </c>
      <c r="T5528" s="1"/>
    </row>
    <row r="5529" spans="11:20" x14ac:dyDescent="0.3">
      <c r="K5529" s="8" t="s">
        <v>5510</v>
      </c>
      <c r="T5529" s="1"/>
    </row>
    <row r="5530" spans="11:20" x14ac:dyDescent="0.3">
      <c r="K5530" s="8" t="s">
        <v>5511</v>
      </c>
      <c r="T5530" s="1"/>
    </row>
    <row r="5531" spans="11:20" x14ac:dyDescent="0.3">
      <c r="K5531" s="8" t="s">
        <v>5512</v>
      </c>
      <c r="T5531" s="1"/>
    </row>
    <row r="5532" spans="11:20" x14ac:dyDescent="0.3">
      <c r="K5532" s="8" t="s">
        <v>5513</v>
      </c>
      <c r="T5532" s="1"/>
    </row>
    <row r="5533" spans="11:20" x14ac:dyDescent="0.3">
      <c r="K5533" s="8" t="s">
        <v>5514</v>
      </c>
      <c r="T5533" s="1"/>
    </row>
    <row r="5534" spans="11:20" x14ac:dyDescent="0.3">
      <c r="K5534" s="8" t="s">
        <v>5515</v>
      </c>
      <c r="T5534" s="1"/>
    </row>
    <row r="5535" spans="11:20" x14ac:dyDescent="0.3">
      <c r="K5535" s="8" t="s">
        <v>5516</v>
      </c>
      <c r="T5535" s="1"/>
    </row>
    <row r="5536" spans="11:20" x14ac:dyDescent="0.3">
      <c r="K5536" s="8" t="s">
        <v>5517</v>
      </c>
      <c r="T5536" s="1"/>
    </row>
    <row r="5537" spans="11:20" x14ac:dyDescent="0.3">
      <c r="K5537" s="8" t="s">
        <v>5518</v>
      </c>
      <c r="T5537" s="1"/>
    </row>
    <row r="5538" spans="11:20" x14ac:dyDescent="0.3">
      <c r="K5538" s="8" t="s">
        <v>5519</v>
      </c>
      <c r="T5538" s="1"/>
    </row>
    <row r="5539" spans="11:20" x14ac:dyDescent="0.3">
      <c r="K5539" s="8" t="s">
        <v>5520</v>
      </c>
      <c r="T5539" s="1"/>
    </row>
    <row r="5540" spans="11:20" x14ac:dyDescent="0.3">
      <c r="K5540" s="8" t="s">
        <v>5521</v>
      </c>
      <c r="T5540" s="1"/>
    </row>
    <row r="5541" spans="11:20" x14ac:dyDescent="0.3">
      <c r="K5541" s="8" t="s">
        <v>5522</v>
      </c>
      <c r="T5541" s="1"/>
    </row>
    <row r="5542" spans="11:20" x14ac:dyDescent="0.3">
      <c r="K5542" s="8" t="s">
        <v>5523</v>
      </c>
      <c r="T5542" s="1"/>
    </row>
    <row r="5543" spans="11:20" x14ac:dyDescent="0.3">
      <c r="K5543" s="8" t="s">
        <v>5524</v>
      </c>
      <c r="T5543" s="1"/>
    </row>
    <row r="5544" spans="11:20" x14ac:dyDescent="0.3">
      <c r="K5544" s="8" t="s">
        <v>5525</v>
      </c>
      <c r="T5544" s="1"/>
    </row>
    <row r="5545" spans="11:20" x14ac:dyDescent="0.3">
      <c r="K5545" s="8" t="s">
        <v>5526</v>
      </c>
      <c r="T5545" s="1"/>
    </row>
    <row r="5546" spans="11:20" x14ac:dyDescent="0.3">
      <c r="K5546" s="8" t="s">
        <v>5527</v>
      </c>
      <c r="T5546" s="1"/>
    </row>
    <row r="5547" spans="11:20" x14ac:dyDescent="0.3">
      <c r="K5547" s="8" t="s">
        <v>5528</v>
      </c>
      <c r="T5547" s="1"/>
    </row>
    <row r="5548" spans="11:20" x14ac:dyDescent="0.3">
      <c r="K5548" s="8" t="s">
        <v>5529</v>
      </c>
      <c r="T5548" s="1"/>
    </row>
    <row r="5549" spans="11:20" x14ac:dyDescent="0.3">
      <c r="K5549" s="8" t="s">
        <v>5530</v>
      </c>
      <c r="T5549" s="1"/>
    </row>
    <row r="5550" spans="11:20" x14ac:dyDescent="0.3">
      <c r="K5550" s="8" t="s">
        <v>5531</v>
      </c>
      <c r="T5550" s="1"/>
    </row>
    <row r="5551" spans="11:20" x14ac:dyDescent="0.3">
      <c r="K5551" s="8" t="s">
        <v>5532</v>
      </c>
      <c r="T5551" s="1"/>
    </row>
    <row r="5552" spans="11:20" x14ac:dyDescent="0.3">
      <c r="K5552" s="8" t="s">
        <v>5533</v>
      </c>
      <c r="T5552" s="1"/>
    </row>
    <row r="5553" spans="11:20" x14ac:dyDescent="0.3">
      <c r="K5553" s="8" t="s">
        <v>5534</v>
      </c>
      <c r="T5553" s="1"/>
    </row>
    <row r="5554" spans="11:20" x14ac:dyDescent="0.3">
      <c r="K5554" s="8" t="s">
        <v>5535</v>
      </c>
      <c r="T5554" s="1"/>
    </row>
    <row r="5555" spans="11:20" x14ac:dyDescent="0.3">
      <c r="K5555" s="8" t="s">
        <v>5536</v>
      </c>
      <c r="T5555" s="1"/>
    </row>
    <row r="5556" spans="11:20" x14ac:dyDescent="0.3">
      <c r="K5556" s="8" t="s">
        <v>5537</v>
      </c>
      <c r="T5556" s="1"/>
    </row>
    <row r="5557" spans="11:20" x14ac:dyDescent="0.3">
      <c r="K5557" s="8" t="s">
        <v>5538</v>
      </c>
      <c r="T5557" s="1"/>
    </row>
    <row r="5558" spans="11:20" x14ac:dyDescent="0.3">
      <c r="K5558" s="8" t="s">
        <v>5539</v>
      </c>
      <c r="T5558" s="1"/>
    </row>
    <row r="5559" spans="11:20" x14ac:dyDescent="0.3">
      <c r="K5559" s="8" t="s">
        <v>5540</v>
      </c>
      <c r="T5559" s="1"/>
    </row>
    <row r="5560" spans="11:20" x14ac:dyDescent="0.3">
      <c r="K5560" s="8" t="s">
        <v>5541</v>
      </c>
      <c r="T5560" s="1"/>
    </row>
    <row r="5561" spans="11:20" x14ac:dyDescent="0.3">
      <c r="K5561" s="8" t="s">
        <v>5542</v>
      </c>
      <c r="T5561" s="1"/>
    </row>
    <row r="5562" spans="11:20" x14ac:dyDescent="0.3">
      <c r="K5562" s="8" t="s">
        <v>5543</v>
      </c>
      <c r="T5562" s="1"/>
    </row>
    <row r="5563" spans="11:20" x14ac:dyDescent="0.3">
      <c r="K5563" s="8" t="s">
        <v>5544</v>
      </c>
      <c r="T5563" s="1"/>
    </row>
    <row r="5564" spans="11:20" x14ac:dyDescent="0.3">
      <c r="K5564" s="8" t="s">
        <v>5545</v>
      </c>
      <c r="T5564" s="1"/>
    </row>
    <row r="5565" spans="11:20" x14ac:dyDescent="0.3">
      <c r="K5565" s="8" t="s">
        <v>5546</v>
      </c>
      <c r="T5565" s="1"/>
    </row>
    <row r="5566" spans="11:20" x14ac:dyDescent="0.3">
      <c r="K5566" s="8" t="s">
        <v>5547</v>
      </c>
      <c r="T5566" s="1"/>
    </row>
    <row r="5567" spans="11:20" x14ac:dyDescent="0.3">
      <c r="K5567" s="8" t="s">
        <v>5548</v>
      </c>
      <c r="T5567" s="1"/>
    </row>
    <row r="5568" spans="11:20" x14ac:dyDescent="0.3">
      <c r="K5568" s="8" t="s">
        <v>5549</v>
      </c>
      <c r="T5568" s="1"/>
    </row>
    <row r="5569" spans="11:20" x14ac:dyDescent="0.3">
      <c r="K5569" s="8" t="s">
        <v>5550</v>
      </c>
      <c r="T5569" s="1"/>
    </row>
    <row r="5570" spans="11:20" x14ac:dyDescent="0.3">
      <c r="K5570" s="8" t="s">
        <v>5551</v>
      </c>
      <c r="T5570" s="1"/>
    </row>
    <row r="5571" spans="11:20" x14ac:dyDescent="0.3">
      <c r="K5571" s="8" t="s">
        <v>5552</v>
      </c>
      <c r="T5571" s="1"/>
    </row>
    <row r="5572" spans="11:20" x14ac:dyDescent="0.3">
      <c r="K5572" s="8" t="s">
        <v>5553</v>
      </c>
      <c r="T5572" s="1"/>
    </row>
    <row r="5573" spans="11:20" x14ac:dyDescent="0.3">
      <c r="K5573" s="8" t="s">
        <v>5554</v>
      </c>
      <c r="T5573" s="1"/>
    </row>
    <row r="5574" spans="11:20" x14ac:dyDescent="0.3">
      <c r="K5574" s="8" t="s">
        <v>5555</v>
      </c>
      <c r="T5574" s="1"/>
    </row>
    <row r="5575" spans="11:20" x14ac:dyDescent="0.3">
      <c r="K5575" s="8" t="s">
        <v>5556</v>
      </c>
      <c r="T5575" s="1"/>
    </row>
    <row r="5576" spans="11:20" x14ac:dyDescent="0.3">
      <c r="K5576" s="8" t="s">
        <v>5557</v>
      </c>
      <c r="T5576" s="1"/>
    </row>
    <row r="5577" spans="11:20" x14ac:dyDescent="0.3">
      <c r="K5577" s="8" t="s">
        <v>5558</v>
      </c>
      <c r="T5577" s="1"/>
    </row>
    <row r="5578" spans="11:20" x14ac:dyDescent="0.3">
      <c r="K5578" s="8" t="s">
        <v>5559</v>
      </c>
      <c r="T5578" s="1"/>
    </row>
    <row r="5579" spans="11:20" x14ac:dyDescent="0.3">
      <c r="K5579" s="8" t="s">
        <v>5560</v>
      </c>
      <c r="T5579" s="1"/>
    </row>
    <row r="5580" spans="11:20" x14ac:dyDescent="0.3">
      <c r="K5580" s="8" t="s">
        <v>5561</v>
      </c>
      <c r="T5580" s="1"/>
    </row>
    <row r="5581" spans="11:20" x14ac:dyDescent="0.3">
      <c r="K5581" s="8" t="s">
        <v>5562</v>
      </c>
      <c r="T5581" s="1"/>
    </row>
    <row r="5582" spans="11:20" x14ac:dyDescent="0.3">
      <c r="K5582" s="8" t="s">
        <v>5563</v>
      </c>
      <c r="T5582" s="1"/>
    </row>
    <row r="5583" spans="11:20" x14ac:dyDescent="0.3">
      <c r="K5583" s="8" t="s">
        <v>5564</v>
      </c>
      <c r="T5583" s="1"/>
    </row>
    <row r="5584" spans="11:20" x14ac:dyDescent="0.3">
      <c r="K5584" s="8" t="s">
        <v>5565</v>
      </c>
      <c r="T5584" s="1"/>
    </row>
    <row r="5585" spans="11:20" x14ac:dyDescent="0.3">
      <c r="K5585" s="8" t="s">
        <v>5566</v>
      </c>
      <c r="T5585" s="1"/>
    </row>
    <row r="5586" spans="11:20" x14ac:dyDescent="0.3">
      <c r="K5586" s="8" t="s">
        <v>5567</v>
      </c>
      <c r="T5586" s="1"/>
    </row>
    <row r="5587" spans="11:20" x14ac:dyDescent="0.3">
      <c r="K5587" s="8" t="s">
        <v>5568</v>
      </c>
      <c r="T5587" s="1"/>
    </row>
    <row r="5588" spans="11:20" x14ac:dyDescent="0.3">
      <c r="K5588" s="8" t="s">
        <v>5569</v>
      </c>
      <c r="T5588" s="1"/>
    </row>
    <row r="5589" spans="11:20" x14ac:dyDescent="0.3">
      <c r="K5589" s="8" t="s">
        <v>5570</v>
      </c>
      <c r="T5589" s="1"/>
    </row>
    <row r="5590" spans="11:20" x14ac:dyDescent="0.3">
      <c r="K5590" s="8" t="s">
        <v>5571</v>
      </c>
      <c r="T5590" s="1"/>
    </row>
    <row r="5591" spans="11:20" x14ac:dyDescent="0.3">
      <c r="K5591" s="8" t="s">
        <v>5572</v>
      </c>
      <c r="T5591" s="1"/>
    </row>
    <row r="5592" spans="11:20" x14ac:dyDescent="0.3">
      <c r="K5592" s="8" t="s">
        <v>5573</v>
      </c>
      <c r="T5592" s="1"/>
    </row>
    <row r="5593" spans="11:20" x14ac:dyDescent="0.3">
      <c r="K5593" s="8" t="s">
        <v>5574</v>
      </c>
      <c r="T5593" s="1"/>
    </row>
    <row r="5594" spans="11:20" x14ac:dyDescent="0.3">
      <c r="K5594" s="8" t="s">
        <v>5575</v>
      </c>
      <c r="T5594" s="1"/>
    </row>
    <row r="5595" spans="11:20" x14ac:dyDescent="0.3">
      <c r="K5595" s="8" t="s">
        <v>5576</v>
      </c>
      <c r="T5595" s="1"/>
    </row>
    <row r="5596" spans="11:20" x14ac:dyDescent="0.3">
      <c r="K5596" s="8" t="s">
        <v>5577</v>
      </c>
      <c r="T5596" s="1"/>
    </row>
    <row r="5597" spans="11:20" x14ac:dyDescent="0.3">
      <c r="K5597" s="8" t="s">
        <v>5578</v>
      </c>
      <c r="T5597" s="1"/>
    </row>
    <row r="5598" spans="11:20" x14ac:dyDescent="0.3">
      <c r="K5598" s="8" t="s">
        <v>5579</v>
      </c>
      <c r="T5598" s="1"/>
    </row>
    <row r="5599" spans="11:20" x14ac:dyDescent="0.3">
      <c r="K5599" s="8" t="s">
        <v>5580</v>
      </c>
      <c r="T5599" s="1"/>
    </row>
    <row r="5600" spans="11:20" x14ac:dyDescent="0.3">
      <c r="K5600" s="8" t="s">
        <v>5581</v>
      </c>
      <c r="T5600" s="1"/>
    </row>
    <row r="5601" spans="11:20" x14ac:dyDescent="0.3">
      <c r="K5601" s="8" t="s">
        <v>5582</v>
      </c>
      <c r="T5601" s="1"/>
    </row>
    <row r="5602" spans="11:20" x14ac:dyDescent="0.3">
      <c r="K5602" s="8" t="s">
        <v>5583</v>
      </c>
      <c r="T5602" s="1"/>
    </row>
    <row r="5603" spans="11:20" x14ac:dyDescent="0.3">
      <c r="K5603" s="8" t="s">
        <v>5584</v>
      </c>
      <c r="T5603" s="1"/>
    </row>
    <row r="5604" spans="11:20" x14ac:dyDescent="0.3">
      <c r="K5604" s="8" t="s">
        <v>5585</v>
      </c>
      <c r="T5604" s="1"/>
    </row>
    <row r="5605" spans="11:20" x14ac:dyDescent="0.3">
      <c r="K5605" s="8" t="s">
        <v>5586</v>
      </c>
      <c r="T5605" s="1"/>
    </row>
    <row r="5606" spans="11:20" x14ac:dyDescent="0.3">
      <c r="K5606" s="8" t="s">
        <v>5587</v>
      </c>
      <c r="T5606" s="1"/>
    </row>
    <row r="5607" spans="11:20" x14ac:dyDescent="0.3">
      <c r="K5607" s="8" t="s">
        <v>5588</v>
      </c>
      <c r="T5607" s="1"/>
    </row>
    <row r="5608" spans="11:20" x14ac:dyDescent="0.3">
      <c r="K5608" s="8" t="s">
        <v>5589</v>
      </c>
      <c r="T5608" s="1"/>
    </row>
    <row r="5609" spans="11:20" x14ac:dyDescent="0.3">
      <c r="K5609" s="8" t="s">
        <v>5590</v>
      </c>
      <c r="T5609" s="1"/>
    </row>
    <row r="5610" spans="11:20" x14ac:dyDescent="0.3">
      <c r="K5610" s="8" t="s">
        <v>5591</v>
      </c>
      <c r="T5610" s="1"/>
    </row>
    <row r="5611" spans="11:20" x14ac:dyDescent="0.3">
      <c r="K5611" s="8" t="s">
        <v>5592</v>
      </c>
      <c r="T5611" s="1"/>
    </row>
    <row r="5612" spans="11:20" x14ac:dyDescent="0.3">
      <c r="K5612" s="8" t="s">
        <v>5593</v>
      </c>
      <c r="T5612" s="1"/>
    </row>
    <row r="5613" spans="11:20" x14ac:dyDescent="0.3">
      <c r="K5613" s="8" t="s">
        <v>5594</v>
      </c>
      <c r="T5613" s="1"/>
    </row>
    <row r="5614" spans="11:20" x14ac:dyDescent="0.3">
      <c r="K5614" s="8" t="s">
        <v>5595</v>
      </c>
      <c r="T5614" s="1"/>
    </row>
    <row r="5615" spans="11:20" x14ac:dyDescent="0.3">
      <c r="K5615" s="8" t="s">
        <v>5596</v>
      </c>
      <c r="T5615" s="1"/>
    </row>
    <row r="5616" spans="11:20" x14ac:dyDescent="0.3">
      <c r="K5616" s="8" t="s">
        <v>5597</v>
      </c>
      <c r="T5616" s="1"/>
    </row>
    <row r="5617" spans="11:20" x14ac:dyDescent="0.3">
      <c r="K5617" s="8" t="s">
        <v>5598</v>
      </c>
      <c r="T5617" s="1"/>
    </row>
    <row r="5618" spans="11:20" x14ac:dyDescent="0.3">
      <c r="K5618" s="8" t="s">
        <v>5599</v>
      </c>
      <c r="T5618" s="1"/>
    </row>
    <row r="5619" spans="11:20" x14ac:dyDescent="0.3">
      <c r="K5619" s="8" t="s">
        <v>5600</v>
      </c>
      <c r="T5619" s="1"/>
    </row>
    <row r="5620" spans="11:20" x14ac:dyDescent="0.3">
      <c r="K5620" s="8" t="s">
        <v>5601</v>
      </c>
      <c r="T5620" s="1"/>
    </row>
    <row r="5621" spans="11:20" x14ac:dyDescent="0.3">
      <c r="K5621" s="8" t="s">
        <v>5602</v>
      </c>
      <c r="T5621" s="1"/>
    </row>
    <row r="5622" spans="11:20" x14ac:dyDescent="0.3">
      <c r="K5622" s="8" t="s">
        <v>5603</v>
      </c>
      <c r="T5622" s="1"/>
    </row>
    <row r="5623" spans="11:20" x14ac:dyDescent="0.3">
      <c r="K5623" s="8" t="s">
        <v>5604</v>
      </c>
      <c r="T5623" s="1"/>
    </row>
    <row r="5624" spans="11:20" x14ac:dyDescent="0.3">
      <c r="K5624" s="8" t="s">
        <v>5605</v>
      </c>
      <c r="T5624" s="1"/>
    </row>
    <row r="5625" spans="11:20" x14ac:dyDescent="0.3">
      <c r="K5625" s="8" t="s">
        <v>5606</v>
      </c>
      <c r="T5625" s="1"/>
    </row>
    <row r="5626" spans="11:20" x14ac:dyDescent="0.3">
      <c r="K5626" s="8" t="s">
        <v>5607</v>
      </c>
      <c r="T5626" s="1"/>
    </row>
    <row r="5627" spans="11:20" x14ac:dyDescent="0.3">
      <c r="K5627" s="8" t="s">
        <v>5608</v>
      </c>
      <c r="T5627" s="1"/>
    </row>
    <row r="5628" spans="11:20" x14ac:dyDescent="0.3">
      <c r="K5628" s="8" t="s">
        <v>5609</v>
      </c>
      <c r="T5628" s="1"/>
    </row>
    <row r="5629" spans="11:20" x14ac:dyDescent="0.3">
      <c r="K5629" s="8" t="s">
        <v>5610</v>
      </c>
      <c r="T5629" s="1"/>
    </row>
    <row r="5630" spans="11:20" x14ac:dyDescent="0.3">
      <c r="K5630" s="8" t="s">
        <v>5611</v>
      </c>
      <c r="T5630" s="1"/>
    </row>
    <row r="5631" spans="11:20" x14ac:dyDescent="0.3">
      <c r="K5631" s="8" t="s">
        <v>5612</v>
      </c>
      <c r="T5631" s="1"/>
    </row>
    <row r="5632" spans="11:20" x14ac:dyDescent="0.3">
      <c r="K5632" s="8" t="s">
        <v>5613</v>
      </c>
      <c r="T5632" s="1"/>
    </row>
    <row r="5633" spans="11:20" x14ac:dyDescent="0.3">
      <c r="K5633" s="8" t="s">
        <v>5614</v>
      </c>
      <c r="T5633" s="1"/>
    </row>
    <row r="5634" spans="11:20" x14ac:dyDescent="0.3">
      <c r="K5634" s="8" t="s">
        <v>5615</v>
      </c>
      <c r="T5634" s="1"/>
    </row>
    <row r="5635" spans="11:20" x14ac:dyDescent="0.3">
      <c r="K5635" s="8" t="s">
        <v>5616</v>
      </c>
      <c r="T5635" s="1"/>
    </row>
    <row r="5636" spans="11:20" x14ac:dyDescent="0.3">
      <c r="K5636" s="8" t="s">
        <v>5617</v>
      </c>
      <c r="T5636" s="1"/>
    </row>
    <row r="5637" spans="11:20" x14ac:dyDescent="0.3">
      <c r="K5637" s="8" t="s">
        <v>5618</v>
      </c>
      <c r="T5637" s="1"/>
    </row>
    <row r="5638" spans="11:20" x14ac:dyDescent="0.3">
      <c r="K5638" s="8" t="s">
        <v>5619</v>
      </c>
      <c r="T5638" s="1"/>
    </row>
    <row r="5639" spans="11:20" x14ac:dyDescent="0.3">
      <c r="K5639" s="8" t="s">
        <v>5620</v>
      </c>
      <c r="T5639" s="1"/>
    </row>
    <row r="5640" spans="11:20" x14ac:dyDescent="0.3">
      <c r="K5640" s="8" t="s">
        <v>5621</v>
      </c>
      <c r="T5640" s="1"/>
    </row>
    <row r="5641" spans="11:20" x14ac:dyDescent="0.3">
      <c r="K5641" s="8" t="s">
        <v>5622</v>
      </c>
      <c r="T5641" s="1"/>
    </row>
    <row r="5642" spans="11:20" x14ac:dyDescent="0.3">
      <c r="K5642" s="8" t="s">
        <v>5623</v>
      </c>
      <c r="T5642" s="1"/>
    </row>
    <row r="5643" spans="11:20" x14ac:dyDescent="0.3">
      <c r="K5643" s="8" t="s">
        <v>5624</v>
      </c>
      <c r="T5643" s="1"/>
    </row>
    <row r="5644" spans="11:20" x14ac:dyDescent="0.3">
      <c r="K5644" s="8" t="s">
        <v>5625</v>
      </c>
      <c r="T5644" s="1"/>
    </row>
    <row r="5645" spans="11:20" x14ac:dyDescent="0.3">
      <c r="K5645" s="8" t="s">
        <v>5626</v>
      </c>
      <c r="T5645" s="1"/>
    </row>
    <row r="5646" spans="11:20" x14ac:dyDescent="0.3">
      <c r="K5646" s="8" t="s">
        <v>5627</v>
      </c>
      <c r="T5646" s="1"/>
    </row>
    <row r="5647" spans="11:20" x14ac:dyDescent="0.3">
      <c r="K5647" s="8" t="s">
        <v>5628</v>
      </c>
      <c r="T5647" s="1"/>
    </row>
    <row r="5648" spans="11:20" x14ac:dyDescent="0.3">
      <c r="K5648" s="8" t="s">
        <v>5629</v>
      </c>
      <c r="T5648" s="1"/>
    </row>
    <row r="5649" spans="11:20" x14ac:dyDescent="0.3">
      <c r="K5649" s="8" t="s">
        <v>5630</v>
      </c>
      <c r="T5649" s="1"/>
    </row>
    <row r="5650" spans="11:20" x14ac:dyDescent="0.3">
      <c r="K5650" s="8" t="s">
        <v>5631</v>
      </c>
      <c r="T5650" s="1"/>
    </row>
    <row r="5651" spans="11:20" x14ac:dyDescent="0.3">
      <c r="K5651" s="8" t="s">
        <v>5632</v>
      </c>
      <c r="T5651" s="1"/>
    </row>
    <row r="5652" spans="11:20" x14ac:dyDescent="0.3">
      <c r="K5652" s="8" t="s">
        <v>5633</v>
      </c>
      <c r="T5652" s="1"/>
    </row>
    <row r="5653" spans="11:20" x14ac:dyDescent="0.3">
      <c r="K5653" s="8" t="s">
        <v>5634</v>
      </c>
      <c r="T5653" s="1"/>
    </row>
    <row r="5654" spans="11:20" x14ac:dyDescent="0.3">
      <c r="K5654" s="8" t="s">
        <v>5635</v>
      </c>
      <c r="T5654" s="1"/>
    </row>
    <row r="5655" spans="11:20" x14ac:dyDescent="0.3">
      <c r="K5655" s="8" t="s">
        <v>5636</v>
      </c>
      <c r="T5655" s="1"/>
    </row>
    <row r="5656" spans="11:20" x14ac:dyDescent="0.3">
      <c r="K5656" s="8" t="s">
        <v>5637</v>
      </c>
      <c r="T5656" s="1"/>
    </row>
    <row r="5657" spans="11:20" x14ac:dyDescent="0.3">
      <c r="K5657" s="8" t="s">
        <v>5638</v>
      </c>
      <c r="T5657" s="1"/>
    </row>
    <row r="5658" spans="11:20" x14ac:dyDescent="0.3">
      <c r="K5658" s="8" t="s">
        <v>5639</v>
      </c>
      <c r="T5658" s="1"/>
    </row>
    <row r="5659" spans="11:20" x14ac:dyDescent="0.3">
      <c r="K5659" s="8" t="s">
        <v>5640</v>
      </c>
      <c r="T5659" s="1"/>
    </row>
    <row r="5660" spans="11:20" x14ac:dyDescent="0.3">
      <c r="K5660" s="8" t="s">
        <v>5641</v>
      </c>
      <c r="T5660" s="1"/>
    </row>
    <row r="5661" spans="11:20" x14ac:dyDescent="0.3">
      <c r="K5661" s="8" t="s">
        <v>5642</v>
      </c>
      <c r="T5661" s="1"/>
    </row>
    <row r="5662" spans="11:20" x14ac:dyDescent="0.3">
      <c r="K5662" s="8" t="s">
        <v>5643</v>
      </c>
      <c r="T5662" s="1"/>
    </row>
    <row r="5663" spans="11:20" x14ac:dyDescent="0.3">
      <c r="K5663" s="8" t="s">
        <v>5644</v>
      </c>
      <c r="T5663" s="1"/>
    </row>
    <row r="5664" spans="11:20" x14ac:dyDescent="0.3">
      <c r="K5664" s="8" t="s">
        <v>5645</v>
      </c>
      <c r="T5664" s="1"/>
    </row>
    <row r="5665" spans="11:20" x14ac:dyDescent="0.3">
      <c r="K5665" s="8" t="s">
        <v>5646</v>
      </c>
      <c r="T5665" s="1"/>
    </row>
    <row r="5666" spans="11:20" x14ac:dyDescent="0.3">
      <c r="K5666" s="8" t="s">
        <v>5647</v>
      </c>
      <c r="T5666" s="1"/>
    </row>
    <row r="5667" spans="11:20" x14ac:dyDescent="0.3">
      <c r="K5667" s="8" t="s">
        <v>5648</v>
      </c>
      <c r="T5667" s="1"/>
    </row>
    <row r="5668" spans="11:20" x14ac:dyDescent="0.3">
      <c r="K5668" s="8" t="s">
        <v>5649</v>
      </c>
      <c r="T5668" s="1"/>
    </row>
    <row r="5669" spans="11:20" x14ac:dyDescent="0.3">
      <c r="K5669" s="8" t="s">
        <v>5650</v>
      </c>
      <c r="T5669" s="1"/>
    </row>
    <row r="5670" spans="11:20" x14ac:dyDescent="0.3">
      <c r="K5670" s="8" t="s">
        <v>5651</v>
      </c>
      <c r="T5670" s="1"/>
    </row>
    <row r="5671" spans="11:20" x14ac:dyDescent="0.3">
      <c r="K5671" s="8" t="s">
        <v>5652</v>
      </c>
      <c r="T5671" s="1"/>
    </row>
    <row r="5672" spans="11:20" x14ac:dyDescent="0.3">
      <c r="K5672" s="8" t="s">
        <v>5653</v>
      </c>
      <c r="T5672" s="1"/>
    </row>
    <row r="5673" spans="11:20" x14ac:dyDescent="0.3">
      <c r="K5673" s="8" t="s">
        <v>5654</v>
      </c>
      <c r="T5673" s="1"/>
    </row>
    <row r="5674" spans="11:20" x14ac:dyDescent="0.3">
      <c r="K5674" s="8" t="s">
        <v>5655</v>
      </c>
      <c r="T5674" s="1"/>
    </row>
    <row r="5675" spans="11:20" x14ac:dyDescent="0.3">
      <c r="K5675" s="8" t="s">
        <v>5656</v>
      </c>
      <c r="T5675" s="1"/>
    </row>
    <row r="5676" spans="11:20" x14ac:dyDescent="0.3">
      <c r="K5676" s="8" t="s">
        <v>5657</v>
      </c>
      <c r="T5676" s="1"/>
    </row>
    <row r="5677" spans="11:20" x14ac:dyDescent="0.3">
      <c r="K5677" s="8" t="s">
        <v>5658</v>
      </c>
      <c r="T5677" s="1"/>
    </row>
    <row r="5678" spans="11:20" x14ac:dyDescent="0.3">
      <c r="K5678" s="8" t="s">
        <v>5659</v>
      </c>
      <c r="T5678" s="1"/>
    </row>
    <row r="5679" spans="11:20" x14ac:dyDescent="0.3">
      <c r="K5679" s="8" t="s">
        <v>5660</v>
      </c>
      <c r="T5679" s="1"/>
    </row>
    <row r="5680" spans="11:20" x14ac:dyDescent="0.3">
      <c r="K5680" s="8" t="s">
        <v>5661</v>
      </c>
      <c r="T5680" s="1"/>
    </row>
    <row r="5681" spans="11:20" x14ac:dyDescent="0.3">
      <c r="K5681" s="8" t="s">
        <v>5662</v>
      </c>
      <c r="T5681" s="1"/>
    </row>
    <row r="5682" spans="11:20" x14ac:dyDescent="0.3">
      <c r="K5682" s="8" t="s">
        <v>5663</v>
      </c>
      <c r="T5682" s="1"/>
    </row>
    <row r="5683" spans="11:20" x14ac:dyDescent="0.3">
      <c r="K5683" s="8" t="s">
        <v>5664</v>
      </c>
      <c r="T5683" s="1"/>
    </row>
    <row r="5684" spans="11:20" x14ac:dyDescent="0.3">
      <c r="K5684" s="8" t="s">
        <v>5665</v>
      </c>
      <c r="T5684" s="1"/>
    </row>
    <row r="5685" spans="11:20" x14ac:dyDescent="0.3">
      <c r="K5685" s="8" t="s">
        <v>5666</v>
      </c>
      <c r="T5685" s="1"/>
    </row>
    <row r="5686" spans="11:20" x14ac:dyDescent="0.3">
      <c r="K5686" s="8" t="s">
        <v>5667</v>
      </c>
      <c r="T5686" s="1"/>
    </row>
    <row r="5687" spans="11:20" x14ac:dyDescent="0.3">
      <c r="K5687" s="8" t="s">
        <v>5668</v>
      </c>
      <c r="T5687" s="1"/>
    </row>
    <row r="5688" spans="11:20" x14ac:dyDescent="0.3">
      <c r="K5688" s="8" t="s">
        <v>5669</v>
      </c>
      <c r="T5688" s="1"/>
    </row>
    <row r="5689" spans="11:20" x14ac:dyDescent="0.3">
      <c r="K5689" s="8" t="s">
        <v>5670</v>
      </c>
      <c r="T5689" s="1"/>
    </row>
    <row r="5690" spans="11:20" x14ac:dyDescent="0.3">
      <c r="K5690" s="8" t="s">
        <v>5671</v>
      </c>
      <c r="T5690" s="1"/>
    </row>
    <row r="5691" spans="11:20" x14ac:dyDescent="0.3">
      <c r="K5691" s="8" t="s">
        <v>5672</v>
      </c>
      <c r="T5691" s="1"/>
    </row>
    <row r="5692" spans="11:20" x14ac:dyDescent="0.3">
      <c r="K5692" s="8" t="s">
        <v>5673</v>
      </c>
      <c r="T5692" s="1"/>
    </row>
    <row r="5693" spans="11:20" x14ac:dyDescent="0.3">
      <c r="K5693" s="8" t="s">
        <v>5674</v>
      </c>
      <c r="T5693" s="1"/>
    </row>
    <row r="5694" spans="11:20" x14ac:dyDescent="0.3">
      <c r="K5694" s="8" t="s">
        <v>5675</v>
      </c>
      <c r="T5694" s="1"/>
    </row>
    <row r="5695" spans="11:20" x14ac:dyDescent="0.3">
      <c r="K5695" s="8" t="s">
        <v>5676</v>
      </c>
      <c r="T5695" s="1"/>
    </row>
    <row r="5696" spans="11:20" x14ac:dyDescent="0.3">
      <c r="K5696" s="8" t="s">
        <v>5677</v>
      </c>
      <c r="T5696" s="1"/>
    </row>
    <row r="5697" spans="11:20" x14ac:dyDescent="0.3">
      <c r="K5697" s="8" t="s">
        <v>5678</v>
      </c>
      <c r="T5697" s="1"/>
    </row>
    <row r="5698" spans="11:20" x14ac:dyDescent="0.3">
      <c r="K5698" s="8" t="s">
        <v>5679</v>
      </c>
      <c r="T5698" s="1"/>
    </row>
    <row r="5699" spans="11:20" x14ac:dyDescent="0.3">
      <c r="K5699" s="8" t="s">
        <v>5680</v>
      </c>
      <c r="T5699" s="1"/>
    </row>
    <row r="5700" spans="11:20" x14ac:dyDescent="0.3">
      <c r="K5700" s="8" t="s">
        <v>5681</v>
      </c>
      <c r="T5700" s="1"/>
    </row>
    <row r="5701" spans="11:20" x14ac:dyDescent="0.3">
      <c r="K5701" s="8" t="s">
        <v>5682</v>
      </c>
      <c r="T5701" s="1"/>
    </row>
    <row r="5702" spans="11:20" x14ac:dyDescent="0.3">
      <c r="K5702" s="8" t="s">
        <v>5683</v>
      </c>
      <c r="T5702" s="1"/>
    </row>
    <row r="5703" spans="11:20" x14ac:dyDescent="0.3">
      <c r="K5703" s="8" t="s">
        <v>5683</v>
      </c>
      <c r="T5703" s="1"/>
    </row>
    <row r="5704" spans="11:20" x14ac:dyDescent="0.3">
      <c r="K5704" s="8" t="s">
        <v>5684</v>
      </c>
      <c r="T5704" s="1"/>
    </row>
    <row r="5705" spans="11:20" x14ac:dyDescent="0.3">
      <c r="K5705" s="8" t="s">
        <v>5685</v>
      </c>
      <c r="T5705" s="1"/>
    </row>
    <row r="5706" spans="11:20" x14ac:dyDescent="0.3">
      <c r="K5706" s="8" t="s">
        <v>5686</v>
      </c>
      <c r="T5706" s="1"/>
    </row>
    <row r="5707" spans="11:20" x14ac:dyDescent="0.3">
      <c r="K5707" s="8" t="s">
        <v>5687</v>
      </c>
      <c r="T5707" s="1"/>
    </row>
    <row r="5708" spans="11:20" x14ac:dyDescent="0.3">
      <c r="K5708" s="8" t="s">
        <v>5688</v>
      </c>
      <c r="T5708" s="1"/>
    </row>
    <row r="5709" spans="11:20" x14ac:dyDescent="0.3">
      <c r="K5709" s="8" t="s">
        <v>5689</v>
      </c>
      <c r="T5709" s="1"/>
    </row>
    <row r="5710" spans="11:20" x14ac:dyDescent="0.3">
      <c r="K5710" s="8" t="s">
        <v>5690</v>
      </c>
      <c r="T5710" s="1"/>
    </row>
    <row r="5711" spans="11:20" x14ac:dyDescent="0.3">
      <c r="K5711" s="8" t="s">
        <v>5691</v>
      </c>
      <c r="T5711" s="1"/>
    </row>
    <row r="5712" spans="11:20" x14ac:dyDescent="0.3">
      <c r="K5712" s="8" t="s">
        <v>5691</v>
      </c>
      <c r="T5712" s="1"/>
    </row>
    <row r="5713" spans="11:20" x14ac:dyDescent="0.3">
      <c r="K5713" s="8" t="s">
        <v>5692</v>
      </c>
      <c r="T5713" s="1"/>
    </row>
    <row r="5714" spans="11:20" x14ac:dyDescent="0.3">
      <c r="K5714" s="8" t="s">
        <v>5693</v>
      </c>
      <c r="T5714" s="1"/>
    </row>
    <row r="5715" spans="11:20" x14ac:dyDescent="0.3">
      <c r="K5715" s="8" t="s">
        <v>5694</v>
      </c>
      <c r="T5715" s="1"/>
    </row>
    <row r="5716" spans="11:20" x14ac:dyDescent="0.3">
      <c r="K5716" s="8" t="s">
        <v>5695</v>
      </c>
      <c r="T5716" s="1"/>
    </row>
    <row r="5717" spans="11:20" x14ac:dyDescent="0.3">
      <c r="K5717" s="8" t="s">
        <v>5696</v>
      </c>
      <c r="T5717" s="1"/>
    </row>
    <row r="5718" spans="11:20" x14ac:dyDescent="0.3">
      <c r="K5718" s="8" t="s">
        <v>5697</v>
      </c>
      <c r="T5718" s="1"/>
    </row>
    <row r="5719" spans="11:20" x14ac:dyDescent="0.3">
      <c r="K5719" s="8" t="s">
        <v>5698</v>
      </c>
      <c r="T5719" s="1"/>
    </row>
    <row r="5720" spans="11:20" x14ac:dyDescent="0.3">
      <c r="K5720" s="8" t="s">
        <v>5699</v>
      </c>
      <c r="T5720" s="1"/>
    </row>
    <row r="5721" spans="11:20" x14ac:dyDescent="0.3">
      <c r="K5721" s="8" t="s">
        <v>5700</v>
      </c>
      <c r="T5721" s="1"/>
    </row>
    <row r="5722" spans="11:20" x14ac:dyDescent="0.3">
      <c r="K5722" s="8" t="s">
        <v>5701</v>
      </c>
      <c r="T5722" s="1"/>
    </row>
    <row r="5723" spans="11:20" x14ac:dyDescent="0.3">
      <c r="K5723" s="8" t="s">
        <v>5702</v>
      </c>
      <c r="T5723" s="1"/>
    </row>
    <row r="5724" spans="11:20" x14ac:dyDescent="0.3">
      <c r="K5724" s="8" t="s">
        <v>5703</v>
      </c>
      <c r="T5724" s="1"/>
    </row>
    <row r="5725" spans="11:20" x14ac:dyDescent="0.3">
      <c r="K5725" s="8" t="s">
        <v>5704</v>
      </c>
      <c r="T5725" s="1"/>
    </row>
    <row r="5726" spans="11:20" x14ac:dyDescent="0.3">
      <c r="K5726" s="8" t="s">
        <v>5705</v>
      </c>
      <c r="T5726" s="1"/>
    </row>
    <row r="5727" spans="11:20" x14ac:dyDescent="0.3">
      <c r="K5727" s="8" t="s">
        <v>5706</v>
      </c>
      <c r="T5727" s="1"/>
    </row>
    <row r="5728" spans="11:20" x14ac:dyDescent="0.3">
      <c r="K5728" s="8" t="s">
        <v>5707</v>
      </c>
      <c r="T5728" s="1"/>
    </row>
    <row r="5729" spans="11:20" x14ac:dyDescent="0.3">
      <c r="K5729" s="8" t="s">
        <v>5708</v>
      </c>
      <c r="T5729" s="1"/>
    </row>
    <row r="5730" spans="11:20" x14ac:dyDescent="0.3">
      <c r="K5730" s="8" t="s">
        <v>5709</v>
      </c>
      <c r="T5730" s="1"/>
    </row>
    <row r="5731" spans="11:20" x14ac:dyDescent="0.3">
      <c r="K5731" s="8" t="s">
        <v>5710</v>
      </c>
      <c r="T5731" s="1"/>
    </row>
    <row r="5732" spans="11:20" x14ac:dyDescent="0.3">
      <c r="K5732" s="8" t="s">
        <v>5711</v>
      </c>
      <c r="T5732" s="1"/>
    </row>
    <row r="5733" spans="11:20" x14ac:dyDescent="0.3">
      <c r="K5733" s="8" t="s">
        <v>5712</v>
      </c>
      <c r="T5733" s="1"/>
    </row>
    <row r="5734" spans="11:20" x14ac:dyDescent="0.3">
      <c r="K5734" s="8" t="s">
        <v>5713</v>
      </c>
      <c r="T5734" s="1"/>
    </row>
    <row r="5735" spans="11:20" x14ac:dyDescent="0.3">
      <c r="K5735" s="8" t="s">
        <v>5714</v>
      </c>
      <c r="T5735" s="1"/>
    </row>
    <row r="5736" spans="11:20" x14ac:dyDescent="0.3">
      <c r="K5736" s="8" t="s">
        <v>5715</v>
      </c>
      <c r="T5736" s="1"/>
    </row>
    <row r="5737" spans="11:20" x14ac:dyDescent="0.3">
      <c r="K5737" s="8" t="s">
        <v>5716</v>
      </c>
      <c r="T5737" s="1"/>
    </row>
    <row r="5738" spans="11:20" x14ac:dyDescent="0.3">
      <c r="K5738" s="8" t="s">
        <v>5717</v>
      </c>
      <c r="T5738" s="1"/>
    </row>
    <row r="5739" spans="11:20" x14ac:dyDescent="0.3">
      <c r="K5739" s="8" t="s">
        <v>5718</v>
      </c>
      <c r="T5739" s="1"/>
    </row>
    <row r="5740" spans="11:20" x14ac:dyDescent="0.3">
      <c r="K5740" s="8" t="s">
        <v>5719</v>
      </c>
      <c r="T5740" s="1"/>
    </row>
    <row r="5741" spans="11:20" x14ac:dyDescent="0.3">
      <c r="K5741" s="8" t="s">
        <v>5720</v>
      </c>
      <c r="T5741" s="1"/>
    </row>
    <row r="5742" spans="11:20" x14ac:dyDescent="0.3">
      <c r="K5742" s="8" t="s">
        <v>5721</v>
      </c>
      <c r="T5742" s="1"/>
    </row>
    <row r="5743" spans="11:20" x14ac:dyDescent="0.3">
      <c r="K5743" s="8" t="s">
        <v>5722</v>
      </c>
      <c r="T5743" s="1"/>
    </row>
    <row r="5744" spans="11:20" x14ac:dyDescent="0.3">
      <c r="K5744" s="8" t="s">
        <v>5723</v>
      </c>
      <c r="T5744" s="1"/>
    </row>
    <row r="5745" spans="11:20" x14ac:dyDescent="0.3">
      <c r="K5745" s="8" t="s">
        <v>5724</v>
      </c>
      <c r="T5745" s="1"/>
    </row>
    <row r="5746" spans="11:20" x14ac:dyDescent="0.3">
      <c r="K5746" s="8" t="s">
        <v>5725</v>
      </c>
      <c r="T5746" s="1"/>
    </row>
    <row r="5747" spans="11:20" x14ac:dyDescent="0.3">
      <c r="K5747" s="8" t="s">
        <v>5726</v>
      </c>
      <c r="T5747" s="1"/>
    </row>
    <row r="5748" spans="11:20" x14ac:dyDescent="0.3">
      <c r="K5748" s="8" t="s">
        <v>5727</v>
      </c>
      <c r="T5748" s="1"/>
    </row>
    <row r="5749" spans="11:20" x14ac:dyDescent="0.3">
      <c r="K5749" s="8" t="s">
        <v>5728</v>
      </c>
      <c r="T5749" s="1"/>
    </row>
    <row r="5750" spans="11:20" x14ac:dyDescent="0.3">
      <c r="K5750" s="8" t="s">
        <v>5729</v>
      </c>
      <c r="T5750" s="1"/>
    </row>
    <row r="5751" spans="11:20" x14ac:dyDescent="0.3">
      <c r="K5751" s="8" t="s">
        <v>5730</v>
      </c>
      <c r="T5751" s="1"/>
    </row>
    <row r="5752" spans="11:20" x14ac:dyDescent="0.3">
      <c r="K5752" s="8" t="s">
        <v>5731</v>
      </c>
      <c r="T5752" s="1"/>
    </row>
    <row r="5753" spans="11:20" x14ac:dyDescent="0.3">
      <c r="K5753" s="8" t="s">
        <v>5732</v>
      </c>
      <c r="T5753" s="1"/>
    </row>
    <row r="5754" spans="11:20" x14ac:dyDescent="0.3">
      <c r="K5754" s="8" t="s">
        <v>5733</v>
      </c>
      <c r="T5754" s="1"/>
    </row>
    <row r="5755" spans="11:20" x14ac:dyDescent="0.3">
      <c r="K5755" s="8" t="s">
        <v>5734</v>
      </c>
      <c r="T5755" s="1"/>
    </row>
    <row r="5756" spans="11:20" x14ac:dyDescent="0.3">
      <c r="K5756" s="8" t="s">
        <v>5735</v>
      </c>
      <c r="T5756" s="1"/>
    </row>
    <row r="5757" spans="11:20" x14ac:dyDescent="0.3">
      <c r="K5757" s="8" t="s">
        <v>5736</v>
      </c>
      <c r="T5757" s="1"/>
    </row>
    <row r="5758" spans="11:20" x14ac:dyDescent="0.3">
      <c r="K5758" s="8" t="s">
        <v>5737</v>
      </c>
      <c r="T5758" s="1"/>
    </row>
    <row r="5759" spans="11:20" x14ac:dyDescent="0.3">
      <c r="K5759" s="8" t="s">
        <v>5738</v>
      </c>
      <c r="T5759" s="1"/>
    </row>
    <row r="5760" spans="11:20" x14ac:dyDescent="0.3">
      <c r="K5760" s="8" t="s">
        <v>5739</v>
      </c>
      <c r="T5760" s="1"/>
    </row>
    <row r="5761" spans="11:20" x14ac:dyDescent="0.3">
      <c r="K5761" s="8" t="s">
        <v>5740</v>
      </c>
      <c r="T5761" s="1"/>
    </row>
    <row r="5762" spans="11:20" x14ac:dyDescent="0.3">
      <c r="K5762" s="8" t="s">
        <v>5741</v>
      </c>
      <c r="T5762" s="1"/>
    </row>
    <row r="5763" spans="11:20" x14ac:dyDescent="0.3">
      <c r="K5763" s="8" t="s">
        <v>5742</v>
      </c>
      <c r="T5763" s="1"/>
    </row>
    <row r="5764" spans="11:20" x14ac:dyDescent="0.3">
      <c r="K5764" s="8" t="s">
        <v>5743</v>
      </c>
      <c r="T5764" s="1"/>
    </row>
    <row r="5765" spans="11:20" x14ac:dyDescent="0.3">
      <c r="K5765" s="8" t="s">
        <v>5744</v>
      </c>
      <c r="T5765" s="1"/>
    </row>
    <row r="5766" spans="11:20" x14ac:dyDescent="0.3">
      <c r="K5766" s="8" t="s">
        <v>5745</v>
      </c>
      <c r="T5766" s="1"/>
    </row>
    <row r="5767" spans="11:20" x14ac:dyDescent="0.3">
      <c r="K5767" s="8" t="s">
        <v>5746</v>
      </c>
      <c r="T5767" s="1"/>
    </row>
    <row r="5768" spans="11:20" x14ac:dyDescent="0.3">
      <c r="K5768" s="8" t="s">
        <v>5747</v>
      </c>
      <c r="T5768" s="1"/>
    </row>
    <row r="5769" spans="11:20" x14ac:dyDescent="0.3">
      <c r="K5769" s="8" t="s">
        <v>5748</v>
      </c>
      <c r="T5769" s="1"/>
    </row>
    <row r="5770" spans="11:20" x14ac:dyDescent="0.3">
      <c r="K5770" s="8" t="s">
        <v>5749</v>
      </c>
      <c r="T5770" s="1"/>
    </row>
    <row r="5771" spans="11:20" x14ac:dyDescent="0.3">
      <c r="K5771" s="8" t="s">
        <v>5750</v>
      </c>
      <c r="T5771" s="1"/>
    </row>
    <row r="5772" spans="11:20" x14ac:dyDescent="0.3">
      <c r="K5772" s="8" t="s">
        <v>5751</v>
      </c>
      <c r="T5772" s="1"/>
    </row>
    <row r="5773" spans="11:20" x14ac:dyDescent="0.3">
      <c r="K5773" s="8" t="s">
        <v>5752</v>
      </c>
      <c r="T5773" s="1"/>
    </row>
    <row r="5774" spans="11:20" x14ac:dyDescent="0.3">
      <c r="K5774" s="8" t="s">
        <v>5753</v>
      </c>
      <c r="T5774" s="1"/>
    </row>
    <row r="5775" spans="11:20" x14ac:dyDescent="0.3">
      <c r="K5775" s="8" t="s">
        <v>5754</v>
      </c>
      <c r="T5775" s="1"/>
    </row>
    <row r="5776" spans="11:20" x14ac:dyDescent="0.3">
      <c r="K5776" s="8" t="s">
        <v>5755</v>
      </c>
      <c r="T5776" s="1"/>
    </row>
    <row r="5777" spans="11:20" x14ac:dyDescent="0.3">
      <c r="K5777" s="8" t="s">
        <v>5756</v>
      </c>
      <c r="T5777" s="1"/>
    </row>
    <row r="5778" spans="11:20" x14ac:dyDescent="0.3">
      <c r="K5778" s="8" t="s">
        <v>5757</v>
      </c>
      <c r="T5778" s="1"/>
    </row>
    <row r="5779" spans="11:20" x14ac:dyDescent="0.3">
      <c r="K5779" s="8" t="s">
        <v>5758</v>
      </c>
      <c r="T5779" s="1"/>
    </row>
    <row r="5780" spans="11:20" x14ac:dyDescent="0.3">
      <c r="K5780" s="8" t="s">
        <v>5759</v>
      </c>
      <c r="T5780" s="1"/>
    </row>
    <row r="5781" spans="11:20" x14ac:dyDescent="0.3">
      <c r="K5781" s="8" t="s">
        <v>5760</v>
      </c>
      <c r="T5781" s="1"/>
    </row>
    <row r="5782" spans="11:20" x14ac:dyDescent="0.3">
      <c r="K5782" s="8" t="s">
        <v>5761</v>
      </c>
      <c r="T5782" s="1"/>
    </row>
    <row r="5783" spans="11:20" x14ac:dyDescent="0.3">
      <c r="K5783" s="8" t="s">
        <v>5762</v>
      </c>
      <c r="T5783" s="1"/>
    </row>
    <row r="5784" spans="11:20" x14ac:dyDescent="0.3">
      <c r="K5784" s="8" t="s">
        <v>5763</v>
      </c>
      <c r="T5784" s="1"/>
    </row>
    <row r="5785" spans="11:20" x14ac:dyDescent="0.3">
      <c r="K5785" s="8" t="s">
        <v>5764</v>
      </c>
      <c r="T5785" s="1"/>
    </row>
    <row r="5786" spans="11:20" x14ac:dyDescent="0.3">
      <c r="K5786" s="8" t="s">
        <v>5765</v>
      </c>
      <c r="T5786" s="1"/>
    </row>
    <row r="5787" spans="11:20" x14ac:dyDescent="0.3">
      <c r="K5787" s="8" t="s">
        <v>5766</v>
      </c>
      <c r="T5787" s="1"/>
    </row>
    <row r="5788" spans="11:20" x14ac:dyDescent="0.3">
      <c r="K5788" s="8" t="s">
        <v>5767</v>
      </c>
      <c r="T5788" s="1"/>
    </row>
    <row r="5789" spans="11:20" x14ac:dyDescent="0.3">
      <c r="K5789" s="8" t="s">
        <v>5768</v>
      </c>
      <c r="T5789" s="1"/>
    </row>
    <row r="5790" spans="11:20" x14ac:dyDescent="0.3">
      <c r="K5790" s="8" t="s">
        <v>5769</v>
      </c>
      <c r="T5790" s="1"/>
    </row>
    <row r="5791" spans="11:20" x14ac:dyDescent="0.3">
      <c r="K5791" s="8" t="s">
        <v>5770</v>
      </c>
      <c r="T5791" s="1"/>
    </row>
    <row r="5792" spans="11:20" x14ac:dyDescent="0.3">
      <c r="K5792" s="8" t="s">
        <v>5771</v>
      </c>
      <c r="T5792" s="1"/>
    </row>
    <row r="5793" spans="11:20" x14ac:dyDescent="0.3">
      <c r="K5793" s="8" t="s">
        <v>5772</v>
      </c>
      <c r="T5793" s="1"/>
    </row>
    <row r="5794" spans="11:20" x14ac:dyDescent="0.3">
      <c r="K5794" s="8" t="s">
        <v>5773</v>
      </c>
      <c r="T5794" s="1"/>
    </row>
    <row r="5795" spans="11:20" x14ac:dyDescent="0.3">
      <c r="K5795" s="8" t="s">
        <v>5774</v>
      </c>
      <c r="T5795" s="1"/>
    </row>
    <row r="5796" spans="11:20" x14ac:dyDescent="0.3">
      <c r="K5796" s="8" t="s">
        <v>5775</v>
      </c>
      <c r="T5796" s="1"/>
    </row>
    <row r="5797" spans="11:20" x14ac:dyDescent="0.3">
      <c r="K5797" s="8" t="s">
        <v>5776</v>
      </c>
      <c r="T5797" s="1"/>
    </row>
    <row r="5798" spans="11:20" x14ac:dyDescent="0.3">
      <c r="K5798" s="8" t="s">
        <v>5777</v>
      </c>
      <c r="T5798" s="1"/>
    </row>
    <row r="5799" spans="11:20" x14ac:dyDescent="0.3">
      <c r="K5799" s="8" t="s">
        <v>5778</v>
      </c>
      <c r="T5799" s="1"/>
    </row>
    <row r="5800" spans="11:20" x14ac:dyDescent="0.3">
      <c r="K5800" s="8" t="s">
        <v>5779</v>
      </c>
      <c r="T5800" s="1"/>
    </row>
    <row r="5801" spans="11:20" x14ac:dyDescent="0.3">
      <c r="K5801" s="8" t="s">
        <v>5780</v>
      </c>
      <c r="T5801" s="1"/>
    </row>
    <row r="5802" spans="11:20" x14ac:dyDescent="0.3">
      <c r="K5802" s="8" t="s">
        <v>5781</v>
      </c>
      <c r="T5802" s="1"/>
    </row>
    <row r="5803" spans="11:20" x14ac:dyDescent="0.3">
      <c r="K5803" s="8" t="s">
        <v>5782</v>
      </c>
      <c r="T5803" s="1"/>
    </row>
    <row r="5804" spans="11:20" x14ac:dyDescent="0.3">
      <c r="K5804" s="8" t="s">
        <v>5783</v>
      </c>
      <c r="T5804" s="1"/>
    </row>
    <row r="5805" spans="11:20" x14ac:dyDescent="0.3">
      <c r="K5805" s="8" t="s">
        <v>5784</v>
      </c>
      <c r="T5805" s="1"/>
    </row>
    <row r="5806" spans="11:20" x14ac:dyDescent="0.3">
      <c r="K5806" s="8" t="s">
        <v>5785</v>
      </c>
      <c r="T5806" s="1"/>
    </row>
    <row r="5807" spans="11:20" x14ac:dyDescent="0.3">
      <c r="K5807" s="8" t="s">
        <v>5786</v>
      </c>
      <c r="T5807" s="1"/>
    </row>
    <row r="5808" spans="11:20" x14ac:dyDescent="0.3">
      <c r="K5808" s="8" t="s">
        <v>5787</v>
      </c>
      <c r="T5808" s="1"/>
    </row>
    <row r="5809" spans="11:20" x14ac:dyDescent="0.3">
      <c r="K5809" s="8" t="s">
        <v>5788</v>
      </c>
      <c r="T5809" s="1"/>
    </row>
    <row r="5810" spans="11:20" x14ac:dyDescent="0.3">
      <c r="K5810" s="8" t="s">
        <v>5789</v>
      </c>
      <c r="T5810" s="1"/>
    </row>
    <row r="5811" spans="11:20" x14ac:dyDescent="0.3">
      <c r="K5811" s="8" t="s">
        <v>5790</v>
      </c>
      <c r="T5811" s="1"/>
    </row>
    <row r="5812" spans="11:20" x14ac:dyDescent="0.3">
      <c r="K5812" s="8" t="s">
        <v>5791</v>
      </c>
      <c r="T5812" s="1"/>
    </row>
    <row r="5813" spans="11:20" x14ac:dyDescent="0.3">
      <c r="K5813" s="8" t="s">
        <v>5792</v>
      </c>
      <c r="T5813" s="1"/>
    </row>
    <row r="5814" spans="11:20" x14ac:dyDescent="0.3">
      <c r="K5814" s="8" t="s">
        <v>5793</v>
      </c>
      <c r="T5814" s="1"/>
    </row>
    <row r="5815" spans="11:20" x14ac:dyDescent="0.3">
      <c r="K5815" s="8" t="s">
        <v>5794</v>
      </c>
      <c r="T5815" s="1"/>
    </row>
    <row r="5816" spans="11:20" x14ac:dyDescent="0.3">
      <c r="K5816" s="8" t="s">
        <v>5795</v>
      </c>
      <c r="T5816" s="1"/>
    </row>
    <row r="5817" spans="11:20" x14ac:dyDescent="0.3">
      <c r="K5817" s="8" t="s">
        <v>5796</v>
      </c>
      <c r="T5817" s="1"/>
    </row>
    <row r="5818" spans="11:20" x14ac:dyDescent="0.3">
      <c r="K5818" s="8" t="s">
        <v>5797</v>
      </c>
      <c r="T5818" s="1"/>
    </row>
    <row r="5819" spans="11:20" x14ac:dyDescent="0.3">
      <c r="K5819" s="8" t="s">
        <v>5798</v>
      </c>
      <c r="T5819" s="1"/>
    </row>
    <row r="5820" spans="11:20" x14ac:dyDescent="0.3">
      <c r="K5820" s="8" t="s">
        <v>5799</v>
      </c>
      <c r="T5820" s="1"/>
    </row>
    <row r="5821" spans="11:20" x14ac:dyDescent="0.3">
      <c r="K5821" s="8" t="s">
        <v>5800</v>
      </c>
      <c r="T5821" s="1"/>
    </row>
    <row r="5822" spans="11:20" x14ac:dyDescent="0.3">
      <c r="K5822" s="8" t="s">
        <v>5801</v>
      </c>
      <c r="T5822" s="1"/>
    </row>
    <row r="5823" spans="11:20" x14ac:dyDescent="0.3">
      <c r="K5823" s="8" t="s">
        <v>5802</v>
      </c>
      <c r="T5823" s="1"/>
    </row>
    <row r="5824" spans="11:20" x14ac:dyDescent="0.3">
      <c r="K5824" s="8" t="s">
        <v>5803</v>
      </c>
      <c r="T5824" s="1"/>
    </row>
    <row r="5825" spans="11:20" x14ac:dyDescent="0.3">
      <c r="K5825" s="8" t="s">
        <v>5804</v>
      </c>
      <c r="T5825" s="1"/>
    </row>
    <row r="5826" spans="11:20" x14ac:dyDescent="0.3">
      <c r="K5826" s="8" t="s">
        <v>5805</v>
      </c>
      <c r="T5826" s="1"/>
    </row>
    <row r="5827" spans="11:20" x14ac:dyDescent="0.3">
      <c r="K5827" s="8" t="s">
        <v>5806</v>
      </c>
      <c r="T5827" s="1"/>
    </row>
    <row r="5828" spans="11:20" x14ac:dyDescent="0.3">
      <c r="K5828" s="8" t="s">
        <v>5807</v>
      </c>
      <c r="T5828" s="1"/>
    </row>
    <row r="5829" spans="11:20" x14ac:dyDescent="0.3">
      <c r="K5829" s="8" t="s">
        <v>5808</v>
      </c>
      <c r="T5829" s="1"/>
    </row>
    <row r="5830" spans="11:20" x14ac:dyDescent="0.3">
      <c r="K5830" s="8" t="s">
        <v>5809</v>
      </c>
      <c r="T5830" s="1"/>
    </row>
    <row r="5831" spans="11:20" x14ac:dyDescent="0.3">
      <c r="K5831" s="8" t="s">
        <v>5810</v>
      </c>
      <c r="T5831" s="1"/>
    </row>
    <row r="5832" spans="11:20" x14ac:dyDescent="0.3">
      <c r="K5832" s="8" t="s">
        <v>5811</v>
      </c>
      <c r="T5832" s="1"/>
    </row>
    <row r="5833" spans="11:20" x14ac:dyDescent="0.3">
      <c r="K5833" s="8" t="s">
        <v>5812</v>
      </c>
      <c r="T5833" s="1"/>
    </row>
    <row r="5834" spans="11:20" x14ac:dyDescent="0.3">
      <c r="K5834" s="8" t="s">
        <v>5813</v>
      </c>
      <c r="T5834" s="1"/>
    </row>
    <row r="5835" spans="11:20" x14ac:dyDescent="0.3">
      <c r="K5835" s="8" t="s">
        <v>5814</v>
      </c>
      <c r="T5835" s="1"/>
    </row>
    <row r="5836" spans="11:20" x14ac:dyDescent="0.3">
      <c r="K5836" s="8" t="s">
        <v>5815</v>
      </c>
      <c r="T5836" s="1"/>
    </row>
    <row r="5837" spans="11:20" x14ac:dyDescent="0.3">
      <c r="K5837" s="8" t="s">
        <v>5816</v>
      </c>
      <c r="T5837" s="1"/>
    </row>
    <row r="5838" spans="11:20" x14ac:dyDescent="0.3">
      <c r="K5838" s="8" t="s">
        <v>5817</v>
      </c>
      <c r="T5838" s="1"/>
    </row>
    <row r="5839" spans="11:20" x14ac:dyDescent="0.3">
      <c r="K5839" s="8" t="s">
        <v>5818</v>
      </c>
      <c r="T5839" s="1"/>
    </row>
    <row r="5840" spans="11:20" x14ac:dyDescent="0.3">
      <c r="K5840" s="8" t="s">
        <v>5819</v>
      </c>
      <c r="T5840" s="1"/>
    </row>
    <row r="5841" spans="11:20" x14ac:dyDescent="0.3">
      <c r="K5841" s="8" t="s">
        <v>5820</v>
      </c>
      <c r="T5841" s="1"/>
    </row>
    <row r="5842" spans="11:20" x14ac:dyDescent="0.3">
      <c r="K5842" s="8" t="s">
        <v>5821</v>
      </c>
      <c r="T5842" s="1"/>
    </row>
    <row r="5843" spans="11:20" x14ac:dyDescent="0.3">
      <c r="K5843" s="8" t="s">
        <v>5822</v>
      </c>
      <c r="T5843" s="1"/>
    </row>
    <row r="5844" spans="11:20" x14ac:dyDescent="0.3">
      <c r="K5844" s="8" t="s">
        <v>5823</v>
      </c>
      <c r="T5844" s="1"/>
    </row>
    <row r="5845" spans="11:20" x14ac:dyDescent="0.3">
      <c r="K5845" s="8" t="s">
        <v>5824</v>
      </c>
      <c r="T5845" s="1"/>
    </row>
    <row r="5846" spans="11:20" x14ac:dyDescent="0.3">
      <c r="K5846" s="8" t="s">
        <v>5825</v>
      </c>
      <c r="T5846" s="1"/>
    </row>
    <row r="5847" spans="11:20" x14ac:dyDescent="0.3">
      <c r="K5847" s="8" t="s">
        <v>5826</v>
      </c>
      <c r="T5847" s="1"/>
    </row>
    <row r="5848" spans="11:20" x14ac:dyDescent="0.3">
      <c r="K5848" s="8" t="s">
        <v>5827</v>
      </c>
      <c r="T5848" s="1"/>
    </row>
    <row r="5849" spans="11:20" x14ac:dyDescent="0.3">
      <c r="K5849" s="8" t="s">
        <v>5828</v>
      </c>
      <c r="T5849" s="1"/>
    </row>
    <row r="5850" spans="11:20" x14ac:dyDescent="0.3">
      <c r="K5850" s="8" t="s">
        <v>5829</v>
      </c>
      <c r="T5850" s="1"/>
    </row>
    <row r="5851" spans="11:20" x14ac:dyDescent="0.3">
      <c r="K5851" s="8" t="s">
        <v>5830</v>
      </c>
      <c r="T5851" s="1"/>
    </row>
    <row r="5852" spans="11:20" x14ac:dyDescent="0.3">
      <c r="K5852" s="8" t="s">
        <v>5831</v>
      </c>
      <c r="T5852" s="1"/>
    </row>
    <row r="5853" spans="11:20" x14ac:dyDescent="0.3">
      <c r="K5853" s="8" t="s">
        <v>5832</v>
      </c>
      <c r="T5853" s="1"/>
    </row>
    <row r="5854" spans="11:20" x14ac:dyDescent="0.3">
      <c r="K5854" s="8" t="s">
        <v>5833</v>
      </c>
      <c r="T5854" s="1"/>
    </row>
    <row r="5855" spans="11:20" x14ac:dyDescent="0.3">
      <c r="K5855" s="8" t="s">
        <v>5834</v>
      </c>
      <c r="T5855" s="1"/>
    </row>
    <row r="5856" spans="11:20" x14ac:dyDescent="0.3">
      <c r="K5856" s="8" t="s">
        <v>5835</v>
      </c>
      <c r="T5856" s="1"/>
    </row>
    <row r="5857" spans="11:20" x14ac:dyDescent="0.3">
      <c r="K5857" s="8" t="s">
        <v>5836</v>
      </c>
      <c r="T5857" s="1"/>
    </row>
    <row r="5858" spans="11:20" x14ac:dyDescent="0.3">
      <c r="K5858" s="8" t="s">
        <v>5837</v>
      </c>
      <c r="T5858" s="1"/>
    </row>
    <row r="5859" spans="11:20" x14ac:dyDescent="0.3">
      <c r="K5859" s="8" t="s">
        <v>5838</v>
      </c>
      <c r="T5859" s="1"/>
    </row>
    <row r="5860" spans="11:20" x14ac:dyDescent="0.3">
      <c r="K5860" s="8" t="s">
        <v>5839</v>
      </c>
      <c r="T5860" s="1"/>
    </row>
    <row r="5861" spans="11:20" x14ac:dyDescent="0.3">
      <c r="K5861" s="8" t="s">
        <v>5840</v>
      </c>
      <c r="T5861" s="1"/>
    </row>
    <row r="5862" spans="11:20" x14ac:dyDescent="0.3">
      <c r="K5862" s="8" t="s">
        <v>5841</v>
      </c>
      <c r="T5862" s="1"/>
    </row>
    <row r="5863" spans="11:20" x14ac:dyDescent="0.3">
      <c r="K5863" s="8" t="s">
        <v>5842</v>
      </c>
      <c r="T5863" s="1"/>
    </row>
    <row r="5864" spans="11:20" x14ac:dyDescent="0.3">
      <c r="K5864" s="8" t="s">
        <v>5843</v>
      </c>
      <c r="T5864" s="1"/>
    </row>
    <row r="5865" spans="11:20" x14ac:dyDescent="0.3">
      <c r="K5865" s="8" t="s">
        <v>5844</v>
      </c>
      <c r="T5865" s="1"/>
    </row>
    <row r="5866" spans="11:20" x14ac:dyDescent="0.3">
      <c r="K5866" s="8" t="s">
        <v>5845</v>
      </c>
      <c r="T5866" s="1"/>
    </row>
    <row r="5867" spans="11:20" x14ac:dyDescent="0.3">
      <c r="K5867" s="8" t="s">
        <v>5846</v>
      </c>
      <c r="T5867" s="1"/>
    </row>
    <row r="5868" spans="11:20" x14ac:dyDescent="0.3">
      <c r="K5868" s="8" t="s">
        <v>5847</v>
      </c>
      <c r="T5868" s="1"/>
    </row>
    <row r="5869" spans="11:20" x14ac:dyDescent="0.3">
      <c r="K5869" s="8" t="s">
        <v>5848</v>
      </c>
      <c r="T5869" s="1"/>
    </row>
    <row r="5870" spans="11:20" x14ac:dyDescent="0.3">
      <c r="K5870" s="8" t="s">
        <v>5849</v>
      </c>
      <c r="T5870" s="1"/>
    </row>
    <row r="5871" spans="11:20" x14ac:dyDescent="0.3">
      <c r="K5871" s="8" t="s">
        <v>5850</v>
      </c>
      <c r="T5871" s="1"/>
    </row>
    <row r="5872" spans="11:20" x14ac:dyDescent="0.3">
      <c r="K5872" s="8" t="s">
        <v>5851</v>
      </c>
      <c r="T5872" s="1"/>
    </row>
    <row r="5873" spans="11:20" x14ac:dyDescent="0.3">
      <c r="K5873" s="8" t="s">
        <v>5852</v>
      </c>
      <c r="T5873" s="1"/>
    </row>
    <row r="5874" spans="11:20" x14ac:dyDescent="0.3">
      <c r="K5874" s="8" t="s">
        <v>5853</v>
      </c>
      <c r="T5874" s="1"/>
    </row>
    <row r="5875" spans="11:20" x14ac:dyDescent="0.3">
      <c r="K5875" s="8" t="s">
        <v>5854</v>
      </c>
      <c r="T5875" s="1"/>
    </row>
    <row r="5876" spans="11:20" x14ac:dyDescent="0.3">
      <c r="K5876" s="8" t="s">
        <v>5855</v>
      </c>
      <c r="T5876" s="1"/>
    </row>
    <row r="5877" spans="11:20" x14ac:dyDescent="0.3">
      <c r="K5877" s="8" t="s">
        <v>5856</v>
      </c>
      <c r="T5877" s="1"/>
    </row>
    <row r="5878" spans="11:20" x14ac:dyDescent="0.3">
      <c r="K5878" s="8" t="s">
        <v>5857</v>
      </c>
      <c r="T5878" s="1"/>
    </row>
    <row r="5879" spans="11:20" x14ac:dyDescent="0.3">
      <c r="K5879" s="8" t="s">
        <v>5858</v>
      </c>
      <c r="T5879" s="1"/>
    </row>
    <row r="5880" spans="11:20" x14ac:dyDescent="0.3">
      <c r="K5880" s="8" t="s">
        <v>5859</v>
      </c>
      <c r="T5880" s="1"/>
    </row>
    <row r="5881" spans="11:20" x14ac:dyDescent="0.3">
      <c r="K5881" s="8" t="s">
        <v>5860</v>
      </c>
      <c r="T5881" s="1"/>
    </row>
    <row r="5882" spans="11:20" x14ac:dyDescent="0.3">
      <c r="K5882" s="8" t="s">
        <v>5861</v>
      </c>
      <c r="T5882" s="1"/>
    </row>
    <row r="5883" spans="11:20" x14ac:dyDescent="0.3">
      <c r="K5883" s="8" t="s">
        <v>5862</v>
      </c>
      <c r="T5883" s="1"/>
    </row>
    <row r="5884" spans="11:20" x14ac:dyDescent="0.3">
      <c r="K5884" s="8" t="s">
        <v>5863</v>
      </c>
      <c r="T5884" s="1"/>
    </row>
    <row r="5885" spans="11:20" x14ac:dyDescent="0.3">
      <c r="K5885" s="8" t="s">
        <v>5864</v>
      </c>
      <c r="T5885" s="1"/>
    </row>
    <row r="5886" spans="11:20" x14ac:dyDescent="0.3">
      <c r="K5886" s="8" t="s">
        <v>5865</v>
      </c>
      <c r="T5886" s="1"/>
    </row>
    <row r="5887" spans="11:20" x14ac:dyDescent="0.3">
      <c r="K5887" s="8" t="s">
        <v>5866</v>
      </c>
      <c r="T5887" s="1"/>
    </row>
    <row r="5888" spans="11:20" x14ac:dyDescent="0.3">
      <c r="K5888" s="8" t="s">
        <v>5867</v>
      </c>
      <c r="T5888" s="1"/>
    </row>
    <row r="5889" spans="11:20" x14ac:dyDescent="0.3">
      <c r="K5889" s="8" t="s">
        <v>5868</v>
      </c>
      <c r="T5889" s="1"/>
    </row>
    <row r="5890" spans="11:20" x14ac:dyDescent="0.3">
      <c r="K5890" s="8" t="s">
        <v>5869</v>
      </c>
      <c r="T5890" s="1"/>
    </row>
    <row r="5891" spans="11:20" x14ac:dyDescent="0.3">
      <c r="K5891" s="8" t="s">
        <v>5870</v>
      </c>
      <c r="T5891" s="1"/>
    </row>
    <row r="5892" spans="11:20" x14ac:dyDescent="0.3">
      <c r="K5892" s="8" t="s">
        <v>5871</v>
      </c>
      <c r="T5892" s="1"/>
    </row>
    <row r="5893" spans="11:20" x14ac:dyDescent="0.3">
      <c r="K5893" s="8" t="s">
        <v>5872</v>
      </c>
      <c r="T5893" s="1"/>
    </row>
    <row r="5894" spans="11:20" x14ac:dyDescent="0.3">
      <c r="K5894" s="8" t="s">
        <v>5873</v>
      </c>
      <c r="T5894" s="1"/>
    </row>
    <row r="5895" spans="11:20" x14ac:dyDescent="0.3">
      <c r="K5895" s="8" t="s">
        <v>5874</v>
      </c>
      <c r="T5895" s="1"/>
    </row>
    <row r="5896" spans="11:20" x14ac:dyDescent="0.3">
      <c r="K5896" s="8" t="s">
        <v>5875</v>
      </c>
      <c r="T5896" s="1"/>
    </row>
    <row r="5897" spans="11:20" x14ac:dyDescent="0.3">
      <c r="K5897" s="8" t="s">
        <v>5876</v>
      </c>
      <c r="T5897" s="1"/>
    </row>
    <row r="5898" spans="11:20" x14ac:dyDescent="0.3">
      <c r="K5898" s="8" t="s">
        <v>5877</v>
      </c>
      <c r="T5898" s="1"/>
    </row>
    <row r="5899" spans="11:20" x14ac:dyDescent="0.3">
      <c r="K5899" s="8" t="s">
        <v>5878</v>
      </c>
      <c r="T5899" s="1"/>
    </row>
    <row r="5900" spans="11:20" x14ac:dyDescent="0.3">
      <c r="K5900" s="8" t="s">
        <v>5879</v>
      </c>
      <c r="T5900" s="1"/>
    </row>
    <row r="5901" spans="11:20" x14ac:dyDescent="0.3">
      <c r="K5901" s="8" t="s">
        <v>5880</v>
      </c>
      <c r="T5901" s="1"/>
    </row>
    <row r="5902" spans="11:20" x14ac:dyDescent="0.3">
      <c r="K5902" s="8" t="s">
        <v>5881</v>
      </c>
      <c r="T5902" s="1"/>
    </row>
    <row r="5903" spans="11:20" x14ac:dyDescent="0.3">
      <c r="K5903" s="8" t="s">
        <v>5882</v>
      </c>
      <c r="T5903" s="1"/>
    </row>
    <row r="5904" spans="11:20" x14ac:dyDescent="0.3">
      <c r="K5904" s="8" t="s">
        <v>5883</v>
      </c>
      <c r="T5904" s="1"/>
    </row>
    <row r="5905" spans="11:20" x14ac:dyDescent="0.3">
      <c r="K5905" s="8" t="s">
        <v>5884</v>
      </c>
      <c r="T5905" s="1"/>
    </row>
    <row r="5906" spans="11:20" x14ac:dyDescent="0.3">
      <c r="K5906" s="8" t="s">
        <v>5885</v>
      </c>
      <c r="T5906" s="1"/>
    </row>
    <row r="5907" spans="11:20" x14ac:dyDescent="0.3">
      <c r="K5907" s="8" t="s">
        <v>5886</v>
      </c>
      <c r="T5907" s="1"/>
    </row>
    <row r="5908" spans="11:20" x14ac:dyDescent="0.3">
      <c r="K5908" s="8" t="s">
        <v>5887</v>
      </c>
      <c r="T5908" s="1"/>
    </row>
    <row r="5909" spans="11:20" x14ac:dyDescent="0.3">
      <c r="K5909" s="8" t="s">
        <v>5888</v>
      </c>
      <c r="T5909" s="1"/>
    </row>
    <row r="5910" spans="11:20" x14ac:dyDescent="0.3">
      <c r="K5910" s="8" t="s">
        <v>5889</v>
      </c>
      <c r="T5910" s="1"/>
    </row>
    <row r="5911" spans="11:20" x14ac:dyDescent="0.3">
      <c r="K5911" s="8" t="s">
        <v>5890</v>
      </c>
      <c r="T5911" s="1"/>
    </row>
    <row r="5912" spans="11:20" x14ac:dyDescent="0.3">
      <c r="K5912" s="8" t="s">
        <v>5891</v>
      </c>
      <c r="T5912" s="1"/>
    </row>
    <row r="5913" spans="11:20" x14ac:dyDescent="0.3">
      <c r="K5913" s="8" t="s">
        <v>5892</v>
      </c>
      <c r="T5913" s="1"/>
    </row>
    <row r="5914" spans="11:20" x14ac:dyDescent="0.3">
      <c r="K5914" s="8" t="s">
        <v>5893</v>
      </c>
      <c r="T5914" s="1"/>
    </row>
    <row r="5915" spans="11:20" x14ac:dyDescent="0.3">
      <c r="K5915" s="8" t="s">
        <v>5894</v>
      </c>
      <c r="T5915" s="1"/>
    </row>
    <row r="5916" spans="11:20" x14ac:dyDescent="0.3">
      <c r="K5916" s="8" t="s">
        <v>5895</v>
      </c>
      <c r="T5916" s="1"/>
    </row>
    <row r="5917" spans="11:20" x14ac:dyDescent="0.3">
      <c r="K5917" s="8" t="s">
        <v>5896</v>
      </c>
      <c r="T5917" s="1"/>
    </row>
    <row r="5918" spans="11:20" x14ac:dyDescent="0.3">
      <c r="K5918" s="8" t="s">
        <v>5897</v>
      </c>
      <c r="T5918" s="1"/>
    </row>
    <row r="5919" spans="11:20" x14ac:dyDescent="0.3">
      <c r="K5919" s="8" t="s">
        <v>5898</v>
      </c>
      <c r="T5919" s="1"/>
    </row>
    <row r="5920" spans="11:20" x14ac:dyDescent="0.3">
      <c r="K5920" s="8" t="s">
        <v>5899</v>
      </c>
      <c r="T5920" s="1"/>
    </row>
    <row r="5921" spans="11:20" x14ac:dyDescent="0.3">
      <c r="K5921" s="8" t="s">
        <v>5900</v>
      </c>
      <c r="T5921" s="1"/>
    </row>
    <row r="5922" spans="11:20" x14ac:dyDescent="0.3">
      <c r="K5922" s="8" t="s">
        <v>5901</v>
      </c>
      <c r="T5922" s="1"/>
    </row>
    <row r="5923" spans="11:20" x14ac:dyDescent="0.3">
      <c r="K5923" s="8" t="s">
        <v>5902</v>
      </c>
      <c r="T5923" s="1"/>
    </row>
    <row r="5924" spans="11:20" x14ac:dyDescent="0.3">
      <c r="K5924" s="8" t="s">
        <v>5903</v>
      </c>
      <c r="T5924" s="1"/>
    </row>
    <row r="5925" spans="11:20" x14ac:dyDescent="0.3">
      <c r="K5925" s="8" t="s">
        <v>5904</v>
      </c>
      <c r="T5925" s="1"/>
    </row>
    <row r="5926" spans="11:20" x14ac:dyDescent="0.3">
      <c r="K5926" s="8" t="s">
        <v>5905</v>
      </c>
      <c r="T5926" s="1"/>
    </row>
    <row r="5927" spans="11:20" x14ac:dyDescent="0.3">
      <c r="K5927" s="8" t="s">
        <v>5906</v>
      </c>
      <c r="T5927" s="1"/>
    </row>
    <row r="5928" spans="11:20" x14ac:dyDescent="0.3">
      <c r="K5928" s="8" t="s">
        <v>5907</v>
      </c>
      <c r="T5928" s="1"/>
    </row>
    <row r="5929" spans="11:20" x14ac:dyDescent="0.3">
      <c r="K5929" s="8" t="s">
        <v>5908</v>
      </c>
      <c r="T5929" s="1"/>
    </row>
    <row r="5930" spans="11:20" x14ac:dyDescent="0.3">
      <c r="K5930" s="8" t="s">
        <v>5909</v>
      </c>
      <c r="T5930" s="1"/>
    </row>
    <row r="5931" spans="11:20" x14ac:dyDescent="0.3">
      <c r="K5931" s="8" t="s">
        <v>5910</v>
      </c>
      <c r="T5931" s="1"/>
    </row>
    <row r="5932" spans="11:20" x14ac:dyDescent="0.3">
      <c r="K5932" s="8" t="s">
        <v>5911</v>
      </c>
      <c r="T5932" s="1"/>
    </row>
    <row r="5933" spans="11:20" x14ac:dyDescent="0.3">
      <c r="K5933" s="8" t="s">
        <v>5912</v>
      </c>
      <c r="T5933" s="1"/>
    </row>
    <row r="5934" spans="11:20" x14ac:dyDescent="0.3">
      <c r="K5934" s="8" t="s">
        <v>5913</v>
      </c>
      <c r="T5934" s="1"/>
    </row>
    <row r="5935" spans="11:20" x14ac:dyDescent="0.3">
      <c r="K5935" s="8" t="s">
        <v>5914</v>
      </c>
      <c r="T5935" s="1"/>
    </row>
    <row r="5936" spans="11:20" x14ac:dyDescent="0.3">
      <c r="K5936" s="8" t="s">
        <v>5915</v>
      </c>
      <c r="T5936" s="1"/>
    </row>
    <row r="5937" spans="11:20" x14ac:dyDescent="0.3">
      <c r="K5937" s="8" t="s">
        <v>5916</v>
      </c>
      <c r="T5937" s="1"/>
    </row>
    <row r="5938" spans="11:20" x14ac:dyDescent="0.3">
      <c r="K5938" s="8" t="s">
        <v>5917</v>
      </c>
      <c r="T5938" s="1"/>
    </row>
    <row r="5939" spans="11:20" x14ac:dyDescent="0.3">
      <c r="K5939" s="8" t="s">
        <v>5918</v>
      </c>
      <c r="T5939" s="1"/>
    </row>
    <row r="5940" spans="11:20" x14ac:dyDescent="0.3">
      <c r="K5940" s="8" t="s">
        <v>5919</v>
      </c>
      <c r="T5940" s="1"/>
    </row>
    <row r="5941" spans="11:20" x14ac:dyDescent="0.3">
      <c r="K5941" s="8" t="s">
        <v>5920</v>
      </c>
      <c r="T5941" s="1"/>
    </row>
    <row r="5942" spans="11:20" x14ac:dyDescent="0.3">
      <c r="K5942" s="8" t="s">
        <v>5921</v>
      </c>
      <c r="T5942" s="1"/>
    </row>
    <row r="5943" spans="11:20" x14ac:dyDescent="0.3">
      <c r="K5943" s="8" t="s">
        <v>5922</v>
      </c>
      <c r="T5943" s="1"/>
    </row>
    <row r="5944" spans="11:20" x14ac:dyDescent="0.3">
      <c r="K5944" s="8" t="s">
        <v>5923</v>
      </c>
      <c r="T5944" s="1"/>
    </row>
    <row r="5945" spans="11:20" x14ac:dyDescent="0.3">
      <c r="K5945" s="8" t="s">
        <v>5924</v>
      </c>
      <c r="T5945" s="1"/>
    </row>
    <row r="5946" spans="11:20" x14ac:dyDescent="0.3">
      <c r="K5946" s="8" t="s">
        <v>5925</v>
      </c>
      <c r="T5946" s="1"/>
    </row>
    <row r="5947" spans="11:20" x14ac:dyDescent="0.3">
      <c r="K5947" s="8" t="s">
        <v>5926</v>
      </c>
      <c r="T5947" s="1"/>
    </row>
    <row r="5948" spans="11:20" x14ac:dyDescent="0.3">
      <c r="K5948" s="8" t="s">
        <v>5927</v>
      </c>
      <c r="T5948" s="1"/>
    </row>
    <row r="5949" spans="11:20" x14ac:dyDescent="0.3">
      <c r="K5949" s="8" t="s">
        <v>5928</v>
      </c>
      <c r="T5949" s="1"/>
    </row>
    <row r="5950" spans="11:20" x14ac:dyDescent="0.3">
      <c r="K5950" s="8" t="s">
        <v>5929</v>
      </c>
      <c r="T5950" s="1"/>
    </row>
    <row r="5951" spans="11:20" x14ac:dyDescent="0.3">
      <c r="K5951" s="8" t="s">
        <v>5930</v>
      </c>
      <c r="T5951" s="1"/>
    </row>
    <row r="5952" spans="11:20" x14ac:dyDescent="0.3">
      <c r="K5952" s="8" t="s">
        <v>5931</v>
      </c>
      <c r="T5952" s="1"/>
    </row>
    <row r="5953" spans="11:20" x14ac:dyDescent="0.3">
      <c r="K5953" s="8" t="s">
        <v>5932</v>
      </c>
      <c r="T5953" s="1"/>
    </row>
    <row r="5954" spans="11:20" x14ac:dyDescent="0.3">
      <c r="K5954" s="8" t="s">
        <v>5933</v>
      </c>
      <c r="T5954" s="1"/>
    </row>
    <row r="5955" spans="11:20" x14ac:dyDescent="0.3">
      <c r="K5955" s="8" t="s">
        <v>5934</v>
      </c>
      <c r="T5955" s="1"/>
    </row>
    <row r="5956" spans="11:20" x14ac:dyDescent="0.3">
      <c r="K5956" s="8" t="s">
        <v>5935</v>
      </c>
      <c r="T5956" s="1"/>
    </row>
    <row r="5957" spans="11:20" x14ac:dyDescent="0.3">
      <c r="K5957" s="8" t="s">
        <v>5936</v>
      </c>
      <c r="T5957" s="1"/>
    </row>
    <row r="5958" spans="11:20" x14ac:dyDescent="0.3">
      <c r="K5958" s="8" t="s">
        <v>5937</v>
      </c>
      <c r="T5958" s="1"/>
    </row>
    <row r="5959" spans="11:20" x14ac:dyDescent="0.3">
      <c r="K5959" s="8" t="s">
        <v>5938</v>
      </c>
      <c r="T5959" s="1"/>
    </row>
    <row r="5960" spans="11:20" x14ac:dyDescent="0.3">
      <c r="K5960" s="8" t="s">
        <v>5939</v>
      </c>
      <c r="T5960" s="1"/>
    </row>
    <row r="5961" spans="11:20" x14ac:dyDescent="0.3">
      <c r="K5961" s="8" t="s">
        <v>5940</v>
      </c>
      <c r="T5961" s="1"/>
    </row>
    <row r="5962" spans="11:20" x14ac:dyDescent="0.3">
      <c r="K5962" s="8" t="s">
        <v>5941</v>
      </c>
      <c r="T5962" s="1"/>
    </row>
    <row r="5963" spans="11:20" x14ac:dyDescent="0.3">
      <c r="K5963" s="8" t="s">
        <v>5942</v>
      </c>
      <c r="T5963" s="1"/>
    </row>
    <row r="5964" spans="11:20" x14ac:dyDescent="0.3">
      <c r="K5964" s="8" t="s">
        <v>5943</v>
      </c>
      <c r="T5964" s="1"/>
    </row>
    <row r="5965" spans="11:20" x14ac:dyDescent="0.3">
      <c r="K5965" s="8" t="s">
        <v>5944</v>
      </c>
      <c r="T5965" s="1"/>
    </row>
    <row r="5966" spans="11:20" x14ac:dyDescent="0.3">
      <c r="K5966" s="8" t="s">
        <v>5945</v>
      </c>
      <c r="T5966" s="1"/>
    </row>
    <row r="5967" spans="11:20" x14ac:dyDescent="0.3">
      <c r="K5967" s="8" t="s">
        <v>5946</v>
      </c>
      <c r="T5967" s="1"/>
    </row>
    <row r="5968" spans="11:20" x14ac:dyDescent="0.3">
      <c r="K5968" s="8" t="s">
        <v>5947</v>
      </c>
      <c r="T5968" s="1"/>
    </row>
    <row r="5969" spans="11:20" x14ac:dyDescent="0.3">
      <c r="K5969" s="8" t="s">
        <v>5948</v>
      </c>
      <c r="T5969" s="1"/>
    </row>
    <row r="5970" spans="11:20" x14ac:dyDescent="0.3">
      <c r="K5970" s="8" t="s">
        <v>5949</v>
      </c>
      <c r="T5970" s="1"/>
    </row>
    <row r="5971" spans="11:20" x14ac:dyDescent="0.3">
      <c r="K5971" s="8" t="s">
        <v>5950</v>
      </c>
      <c r="T5971" s="1"/>
    </row>
    <row r="5972" spans="11:20" x14ac:dyDescent="0.3">
      <c r="K5972" s="8" t="s">
        <v>5951</v>
      </c>
      <c r="T5972" s="1"/>
    </row>
    <row r="5973" spans="11:20" x14ac:dyDescent="0.3">
      <c r="K5973" s="8" t="s">
        <v>5952</v>
      </c>
      <c r="T5973" s="1"/>
    </row>
    <row r="5974" spans="11:20" x14ac:dyDescent="0.3">
      <c r="K5974" s="8" t="s">
        <v>5953</v>
      </c>
      <c r="T5974" s="1"/>
    </row>
    <row r="5975" spans="11:20" x14ac:dyDescent="0.3">
      <c r="K5975" s="8" t="s">
        <v>5954</v>
      </c>
      <c r="T5975" s="1"/>
    </row>
    <row r="5976" spans="11:20" x14ac:dyDescent="0.3">
      <c r="K5976" s="8" t="s">
        <v>5955</v>
      </c>
      <c r="T5976" s="1"/>
    </row>
    <row r="5977" spans="11:20" x14ac:dyDescent="0.3">
      <c r="K5977" s="8" t="s">
        <v>5956</v>
      </c>
      <c r="T5977" s="1"/>
    </row>
    <row r="5978" spans="11:20" x14ac:dyDescent="0.3">
      <c r="K5978" s="8" t="s">
        <v>5957</v>
      </c>
      <c r="T5978" s="1"/>
    </row>
    <row r="5979" spans="11:20" x14ac:dyDescent="0.3">
      <c r="K5979" s="8" t="s">
        <v>5958</v>
      </c>
      <c r="T5979" s="1"/>
    </row>
    <row r="5980" spans="11:20" x14ac:dyDescent="0.3">
      <c r="K5980" s="8" t="s">
        <v>5959</v>
      </c>
      <c r="T5980" s="1"/>
    </row>
    <row r="5981" spans="11:20" x14ac:dyDescent="0.3">
      <c r="K5981" s="8" t="s">
        <v>5960</v>
      </c>
      <c r="T5981" s="1"/>
    </row>
    <row r="5982" spans="11:20" x14ac:dyDescent="0.3">
      <c r="K5982" s="8" t="s">
        <v>5961</v>
      </c>
      <c r="T5982" s="1"/>
    </row>
    <row r="5983" spans="11:20" x14ac:dyDescent="0.3">
      <c r="K5983" s="8" t="s">
        <v>5962</v>
      </c>
      <c r="T5983" s="1"/>
    </row>
    <row r="5984" spans="11:20" x14ac:dyDescent="0.3">
      <c r="K5984" s="8" t="s">
        <v>5963</v>
      </c>
      <c r="T5984" s="1"/>
    </row>
    <row r="5985" spans="11:20" x14ac:dyDescent="0.3">
      <c r="K5985" s="8" t="s">
        <v>5964</v>
      </c>
      <c r="T5985" s="1"/>
    </row>
    <row r="5986" spans="11:20" x14ac:dyDescent="0.3">
      <c r="K5986" s="8" t="s">
        <v>5965</v>
      </c>
      <c r="T5986" s="1"/>
    </row>
    <row r="5987" spans="11:20" x14ac:dyDescent="0.3">
      <c r="K5987" s="8" t="s">
        <v>5966</v>
      </c>
      <c r="T5987" s="1"/>
    </row>
    <row r="5988" spans="11:20" x14ac:dyDescent="0.3">
      <c r="K5988" s="8" t="s">
        <v>5967</v>
      </c>
      <c r="T5988" s="1"/>
    </row>
    <row r="5989" spans="11:20" x14ac:dyDescent="0.3">
      <c r="K5989" s="8" t="s">
        <v>5968</v>
      </c>
      <c r="T5989" s="1"/>
    </row>
    <row r="5990" spans="11:20" x14ac:dyDescent="0.3">
      <c r="K5990" s="8" t="s">
        <v>5969</v>
      </c>
      <c r="T5990" s="1"/>
    </row>
    <row r="5991" spans="11:20" x14ac:dyDescent="0.3">
      <c r="K5991" s="8" t="s">
        <v>5970</v>
      </c>
      <c r="T5991" s="1"/>
    </row>
    <row r="5992" spans="11:20" x14ac:dyDescent="0.3">
      <c r="K5992" s="8" t="s">
        <v>5971</v>
      </c>
      <c r="T5992" s="1"/>
    </row>
    <row r="5993" spans="11:20" x14ac:dyDescent="0.3">
      <c r="K5993" s="8" t="s">
        <v>5972</v>
      </c>
      <c r="T5993" s="1"/>
    </row>
    <row r="5994" spans="11:20" x14ac:dyDescent="0.3">
      <c r="K5994" s="8" t="s">
        <v>5973</v>
      </c>
      <c r="T5994" s="1"/>
    </row>
    <row r="5995" spans="11:20" x14ac:dyDescent="0.3">
      <c r="K5995" s="8" t="s">
        <v>5974</v>
      </c>
      <c r="T5995" s="1"/>
    </row>
    <row r="5996" spans="11:20" x14ac:dyDescent="0.3">
      <c r="K5996" s="8" t="s">
        <v>5975</v>
      </c>
      <c r="T5996" s="1"/>
    </row>
    <row r="5997" spans="11:20" x14ac:dyDescent="0.3">
      <c r="K5997" s="8" t="s">
        <v>5976</v>
      </c>
      <c r="T5997" s="1"/>
    </row>
    <row r="5998" spans="11:20" x14ac:dyDescent="0.3">
      <c r="K5998" s="8" t="s">
        <v>5977</v>
      </c>
      <c r="T5998" s="1"/>
    </row>
    <row r="5999" spans="11:20" x14ac:dyDescent="0.3">
      <c r="K5999" s="8" t="s">
        <v>5978</v>
      </c>
      <c r="T5999" s="1"/>
    </row>
    <row r="6000" spans="11:20" x14ac:dyDescent="0.3">
      <c r="K6000" s="8" t="s">
        <v>5979</v>
      </c>
      <c r="T6000" s="1"/>
    </row>
    <row r="6001" spans="11:20" x14ac:dyDescent="0.3">
      <c r="K6001" s="8" t="s">
        <v>5980</v>
      </c>
      <c r="T6001" s="1"/>
    </row>
    <row r="6002" spans="11:20" x14ac:dyDescent="0.3">
      <c r="K6002" s="8" t="s">
        <v>5981</v>
      </c>
      <c r="T6002" s="1"/>
    </row>
    <row r="6003" spans="11:20" x14ac:dyDescent="0.3">
      <c r="K6003" s="8" t="s">
        <v>5982</v>
      </c>
      <c r="T6003" s="1"/>
    </row>
    <row r="6004" spans="11:20" x14ac:dyDescent="0.3">
      <c r="K6004" s="8" t="s">
        <v>5983</v>
      </c>
      <c r="T6004" s="1"/>
    </row>
    <row r="6005" spans="11:20" x14ac:dyDescent="0.3">
      <c r="K6005" s="8" t="s">
        <v>5984</v>
      </c>
      <c r="T6005" s="1"/>
    </row>
    <row r="6006" spans="11:20" x14ac:dyDescent="0.3">
      <c r="K6006" s="8" t="s">
        <v>5985</v>
      </c>
      <c r="T6006" s="1"/>
    </row>
    <row r="6007" spans="11:20" x14ac:dyDescent="0.3">
      <c r="K6007" s="8" t="s">
        <v>5986</v>
      </c>
      <c r="T6007" s="1"/>
    </row>
    <row r="6008" spans="11:20" x14ac:dyDescent="0.3">
      <c r="K6008" s="8" t="s">
        <v>5987</v>
      </c>
      <c r="T6008" s="1"/>
    </row>
    <row r="6009" spans="11:20" x14ac:dyDescent="0.3">
      <c r="K6009" s="8" t="s">
        <v>5988</v>
      </c>
      <c r="T6009" s="1"/>
    </row>
    <row r="6010" spans="11:20" x14ac:dyDescent="0.3">
      <c r="K6010" s="8" t="s">
        <v>5989</v>
      </c>
      <c r="T6010" s="1"/>
    </row>
    <row r="6011" spans="11:20" x14ac:dyDescent="0.3">
      <c r="K6011" s="8" t="s">
        <v>5990</v>
      </c>
      <c r="T6011" s="1"/>
    </row>
    <row r="6012" spans="11:20" x14ac:dyDescent="0.3">
      <c r="K6012" s="8" t="s">
        <v>5991</v>
      </c>
      <c r="T6012" s="1"/>
    </row>
    <row r="6013" spans="11:20" x14ac:dyDescent="0.3">
      <c r="K6013" s="8" t="s">
        <v>5992</v>
      </c>
      <c r="T6013" s="1"/>
    </row>
    <row r="6014" spans="11:20" x14ac:dyDescent="0.3">
      <c r="K6014" s="8" t="s">
        <v>5993</v>
      </c>
      <c r="T6014" s="1"/>
    </row>
    <row r="6015" spans="11:20" x14ac:dyDescent="0.3">
      <c r="K6015" s="8" t="s">
        <v>5994</v>
      </c>
      <c r="T6015" s="1"/>
    </row>
    <row r="6016" spans="11:20" x14ac:dyDescent="0.3">
      <c r="K6016" s="8" t="s">
        <v>5995</v>
      </c>
      <c r="T6016" s="1"/>
    </row>
    <row r="6017" spans="11:20" x14ac:dyDescent="0.3">
      <c r="K6017" s="8" t="s">
        <v>5996</v>
      </c>
      <c r="T6017" s="1"/>
    </row>
    <row r="6018" spans="11:20" x14ac:dyDescent="0.3">
      <c r="K6018" s="8" t="s">
        <v>5997</v>
      </c>
      <c r="T6018" s="1"/>
    </row>
    <row r="6019" spans="11:20" x14ac:dyDescent="0.3">
      <c r="K6019" s="8" t="s">
        <v>5998</v>
      </c>
      <c r="T6019" s="1"/>
    </row>
    <row r="6020" spans="11:20" x14ac:dyDescent="0.3">
      <c r="K6020" s="8" t="s">
        <v>5999</v>
      </c>
      <c r="T6020" s="1"/>
    </row>
    <row r="6021" spans="11:20" x14ac:dyDescent="0.3">
      <c r="K6021" s="8" t="s">
        <v>6000</v>
      </c>
      <c r="T6021" s="1"/>
    </row>
    <row r="6022" spans="11:20" x14ac:dyDescent="0.3">
      <c r="K6022" s="8" t="s">
        <v>6001</v>
      </c>
      <c r="T6022" s="1"/>
    </row>
    <row r="6023" spans="11:20" x14ac:dyDescent="0.3">
      <c r="K6023" s="8" t="s">
        <v>6002</v>
      </c>
      <c r="T6023" s="1"/>
    </row>
    <row r="6024" spans="11:20" x14ac:dyDescent="0.3">
      <c r="K6024" s="8" t="s">
        <v>6003</v>
      </c>
      <c r="T6024" s="1"/>
    </row>
    <row r="6025" spans="11:20" x14ac:dyDescent="0.3">
      <c r="K6025" s="8" t="s">
        <v>6004</v>
      </c>
      <c r="T6025" s="1"/>
    </row>
    <row r="6026" spans="11:20" x14ac:dyDescent="0.3">
      <c r="K6026" s="8" t="s">
        <v>6005</v>
      </c>
      <c r="T6026" s="1"/>
    </row>
    <row r="6027" spans="11:20" x14ac:dyDescent="0.3">
      <c r="K6027" s="8" t="s">
        <v>6006</v>
      </c>
      <c r="T6027" s="1"/>
    </row>
    <row r="6028" spans="11:20" x14ac:dyDescent="0.3">
      <c r="K6028" s="8" t="s">
        <v>6007</v>
      </c>
      <c r="T6028" s="1"/>
    </row>
    <row r="6029" spans="11:20" x14ac:dyDescent="0.3">
      <c r="K6029" s="8" t="s">
        <v>6008</v>
      </c>
      <c r="T6029" s="1"/>
    </row>
    <row r="6030" spans="11:20" x14ac:dyDescent="0.3">
      <c r="K6030" s="8" t="s">
        <v>6009</v>
      </c>
      <c r="T6030" s="1"/>
    </row>
    <row r="6031" spans="11:20" x14ac:dyDescent="0.3">
      <c r="K6031" s="8" t="s">
        <v>6010</v>
      </c>
      <c r="T6031" s="1"/>
    </row>
    <row r="6032" spans="11:20" x14ac:dyDescent="0.3">
      <c r="K6032" s="8" t="s">
        <v>6011</v>
      </c>
      <c r="T6032" s="1"/>
    </row>
    <row r="6033" spans="11:20" x14ac:dyDescent="0.3">
      <c r="K6033" s="8" t="s">
        <v>6012</v>
      </c>
      <c r="T6033" s="1"/>
    </row>
    <row r="6034" spans="11:20" x14ac:dyDescent="0.3">
      <c r="K6034" s="8" t="s">
        <v>6013</v>
      </c>
      <c r="T6034" s="1"/>
    </row>
    <row r="6035" spans="11:20" x14ac:dyDescent="0.3">
      <c r="K6035" s="8" t="s">
        <v>6014</v>
      </c>
      <c r="T6035" s="1"/>
    </row>
    <row r="6036" spans="11:20" x14ac:dyDescent="0.3">
      <c r="K6036" s="8" t="s">
        <v>6015</v>
      </c>
      <c r="T6036" s="1"/>
    </row>
    <row r="6037" spans="11:20" x14ac:dyDescent="0.3">
      <c r="K6037" s="8" t="s">
        <v>6016</v>
      </c>
      <c r="T6037" s="1"/>
    </row>
    <row r="6038" spans="11:20" x14ac:dyDescent="0.3">
      <c r="K6038" s="8" t="s">
        <v>6017</v>
      </c>
      <c r="T6038" s="1"/>
    </row>
    <row r="6039" spans="11:20" x14ac:dyDescent="0.3">
      <c r="K6039" s="8" t="s">
        <v>6018</v>
      </c>
      <c r="T6039" s="1"/>
    </row>
    <row r="6040" spans="11:20" x14ac:dyDescent="0.3">
      <c r="K6040" s="8" t="s">
        <v>6019</v>
      </c>
      <c r="T6040" s="1"/>
    </row>
    <row r="6041" spans="11:20" x14ac:dyDescent="0.3">
      <c r="K6041" s="8" t="s">
        <v>6020</v>
      </c>
      <c r="T6041" s="1"/>
    </row>
    <row r="6042" spans="11:20" x14ac:dyDescent="0.3">
      <c r="K6042" s="8" t="s">
        <v>6021</v>
      </c>
      <c r="T6042" s="1"/>
    </row>
    <row r="6043" spans="11:20" x14ac:dyDescent="0.3">
      <c r="K6043" s="8" t="s">
        <v>6022</v>
      </c>
      <c r="T6043" s="1"/>
    </row>
    <row r="6044" spans="11:20" x14ac:dyDescent="0.3">
      <c r="K6044" s="8" t="s">
        <v>6023</v>
      </c>
      <c r="T6044" s="1"/>
    </row>
    <row r="6045" spans="11:20" x14ac:dyDescent="0.3">
      <c r="K6045" s="8" t="s">
        <v>6024</v>
      </c>
      <c r="T6045" s="1"/>
    </row>
    <row r="6046" spans="11:20" x14ac:dyDescent="0.3">
      <c r="K6046" s="8" t="s">
        <v>6025</v>
      </c>
      <c r="T6046" s="1"/>
    </row>
    <row r="6047" spans="11:20" x14ac:dyDescent="0.3">
      <c r="K6047" s="8" t="s">
        <v>6026</v>
      </c>
      <c r="T6047" s="1"/>
    </row>
    <row r="6048" spans="11:20" x14ac:dyDescent="0.3">
      <c r="K6048" s="8" t="s">
        <v>6027</v>
      </c>
      <c r="T6048" s="1"/>
    </row>
    <row r="6049" spans="11:20" x14ac:dyDescent="0.3">
      <c r="K6049" s="8" t="s">
        <v>6028</v>
      </c>
      <c r="T6049" s="1"/>
    </row>
    <row r="6050" spans="11:20" x14ac:dyDescent="0.3">
      <c r="K6050" s="8" t="s">
        <v>6029</v>
      </c>
      <c r="T6050" s="1"/>
    </row>
    <row r="6051" spans="11:20" x14ac:dyDescent="0.3">
      <c r="K6051" s="8" t="s">
        <v>6030</v>
      </c>
      <c r="T6051" s="1"/>
    </row>
    <row r="6052" spans="11:20" x14ac:dyDescent="0.3">
      <c r="K6052" s="8" t="s">
        <v>6031</v>
      </c>
      <c r="T6052" s="1"/>
    </row>
    <row r="6053" spans="11:20" x14ac:dyDescent="0.3">
      <c r="K6053" s="8" t="s">
        <v>6032</v>
      </c>
      <c r="T6053" s="1"/>
    </row>
    <row r="6054" spans="11:20" x14ac:dyDescent="0.3">
      <c r="K6054" s="8" t="s">
        <v>6033</v>
      </c>
      <c r="T6054" s="1"/>
    </row>
    <row r="6055" spans="11:20" x14ac:dyDescent="0.3">
      <c r="K6055" s="8" t="s">
        <v>6034</v>
      </c>
      <c r="T6055" s="1"/>
    </row>
    <row r="6056" spans="11:20" x14ac:dyDescent="0.3">
      <c r="K6056" s="8" t="s">
        <v>6035</v>
      </c>
      <c r="T6056" s="1"/>
    </row>
    <row r="6057" spans="11:20" x14ac:dyDescent="0.3">
      <c r="K6057" s="8" t="s">
        <v>6036</v>
      </c>
      <c r="T6057" s="1"/>
    </row>
    <row r="6058" spans="11:20" x14ac:dyDescent="0.3">
      <c r="K6058" s="8" t="s">
        <v>6037</v>
      </c>
      <c r="T6058" s="1"/>
    </row>
    <row r="6059" spans="11:20" x14ac:dyDescent="0.3">
      <c r="K6059" s="8" t="s">
        <v>6038</v>
      </c>
      <c r="T6059" s="1"/>
    </row>
    <row r="6060" spans="11:20" x14ac:dyDescent="0.3">
      <c r="K6060" s="8" t="s">
        <v>6039</v>
      </c>
      <c r="T6060" s="1"/>
    </row>
    <row r="6061" spans="11:20" x14ac:dyDescent="0.3">
      <c r="K6061" s="8" t="s">
        <v>6040</v>
      </c>
      <c r="T6061" s="1"/>
    </row>
    <row r="6062" spans="11:20" x14ac:dyDescent="0.3">
      <c r="K6062" s="8" t="s">
        <v>6041</v>
      </c>
      <c r="T6062" s="1"/>
    </row>
    <row r="6063" spans="11:20" x14ac:dyDescent="0.3">
      <c r="K6063" s="8" t="s">
        <v>6042</v>
      </c>
      <c r="T6063" s="1"/>
    </row>
    <row r="6064" spans="11:20" x14ac:dyDescent="0.3">
      <c r="K6064" s="8" t="s">
        <v>6043</v>
      </c>
      <c r="T6064" s="1"/>
    </row>
    <row r="6065" spans="11:20" x14ac:dyDescent="0.3">
      <c r="K6065" s="8" t="s">
        <v>6044</v>
      </c>
      <c r="T6065" s="1"/>
    </row>
    <row r="6066" spans="11:20" x14ac:dyDescent="0.3">
      <c r="K6066" s="8" t="s">
        <v>6045</v>
      </c>
      <c r="T6066" s="1"/>
    </row>
    <row r="6067" spans="11:20" x14ac:dyDescent="0.3">
      <c r="K6067" s="8" t="s">
        <v>6046</v>
      </c>
      <c r="T6067" s="1"/>
    </row>
    <row r="6068" spans="11:20" x14ac:dyDescent="0.3">
      <c r="K6068" s="8" t="s">
        <v>6047</v>
      </c>
      <c r="T6068" s="1"/>
    </row>
    <row r="6069" spans="11:20" x14ac:dyDescent="0.3">
      <c r="K6069" s="8" t="s">
        <v>6048</v>
      </c>
      <c r="T6069" s="1"/>
    </row>
    <row r="6070" spans="11:20" x14ac:dyDescent="0.3">
      <c r="K6070" s="8" t="s">
        <v>6049</v>
      </c>
      <c r="T6070" s="1"/>
    </row>
    <row r="6071" spans="11:20" x14ac:dyDescent="0.3">
      <c r="K6071" s="8" t="s">
        <v>6050</v>
      </c>
      <c r="T6071" s="1"/>
    </row>
    <row r="6072" spans="11:20" x14ac:dyDescent="0.3">
      <c r="K6072" s="8" t="s">
        <v>6051</v>
      </c>
      <c r="T6072" s="1"/>
    </row>
    <row r="6073" spans="11:20" x14ac:dyDescent="0.3">
      <c r="K6073" s="8" t="s">
        <v>6052</v>
      </c>
      <c r="T6073" s="1"/>
    </row>
    <row r="6074" spans="11:20" x14ac:dyDescent="0.3">
      <c r="K6074" s="8" t="s">
        <v>6053</v>
      </c>
      <c r="T6074" s="1"/>
    </row>
    <row r="6075" spans="11:20" x14ac:dyDescent="0.3">
      <c r="K6075" s="8" t="s">
        <v>6054</v>
      </c>
      <c r="T6075" s="1"/>
    </row>
    <row r="6076" spans="11:20" x14ac:dyDescent="0.3">
      <c r="K6076" s="8" t="s">
        <v>6055</v>
      </c>
      <c r="T6076" s="1"/>
    </row>
    <row r="6077" spans="11:20" x14ac:dyDescent="0.3">
      <c r="K6077" s="8" t="s">
        <v>6056</v>
      </c>
      <c r="T6077" s="1"/>
    </row>
    <row r="6078" spans="11:20" x14ac:dyDescent="0.3">
      <c r="K6078" s="8" t="s">
        <v>6057</v>
      </c>
      <c r="T6078" s="1"/>
    </row>
    <row r="6079" spans="11:20" x14ac:dyDescent="0.3">
      <c r="K6079" s="8" t="s">
        <v>6058</v>
      </c>
      <c r="T6079" s="1"/>
    </row>
    <row r="6080" spans="11:20" x14ac:dyDescent="0.3">
      <c r="K6080" s="8" t="s">
        <v>6059</v>
      </c>
      <c r="T6080" s="1"/>
    </row>
    <row r="6081" spans="11:20" x14ac:dyDescent="0.3">
      <c r="K6081" s="8" t="s">
        <v>6060</v>
      </c>
      <c r="T6081" s="1"/>
    </row>
    <row r="6082" spans="11:20" x14ac:dyDescent="0.3">
      <c r="K6082" s="8" t="s">
        <v>6061</v>
      </c>
      <c r="T6082" s="1"/>
    </row>
    <row r="6083" spans="11:20" x14ac:dyDescent="0.3">
      <c r="K6083" s="8" t="s">
        <v>6062</v>
      </c>
      <c r="T6083" s="1"/>
    </row>
    <row r="6084" spans="11:20" x14ac:dyDescent="0.3">
      <c r="K6084" s="8" t="s">
        <v>6063</v>
      </c>
      <c r="T6084" s="1"/>
    </row>
    <row r="6085" spans="11:20" x14ac:dyDescent="0.3">
      <c r="K6085" s="8" t="s">
        <v>6064</v>
      </c>
      <c r="T6085" s="1"/>
    </row>
    <row r="6086" spans="11:20" x14ac:dyDescent="0.3">
      <c r="K6086" s="8" t="s">
        <v>6065</v>
      </c>
      <c r="T6086" s="1"/>
    </row>
    <row r="6087" spans="11:20" x14ac:dyDescent="0.3">
      <c r="K6087" s="8" t="s">
        <v>6066</v>
      </c>
      <c r="T6087" s="1"/>
    </row>
    <row r="6088" spans="11:20" x14ac:dyDescent="0.3">
      <c r="K6088" s="8" t="s">
        <v>6067</v>
      </c>
      <c r="T6088" s="1"/>
    </row>
    <row r="6089" spans="11:20" x14ac:dyDescent="0.3">
      <c r="K6089" s="8" t="s">
        <v>6068</v>
      </c>
      <c r="T6089" s="1"/>
    </row>
    <row r="6090" spans="11:20" x14ac:dyDescent="0.3">
      <c r="K6090" s="8" t="s">
        <v>6069</v>
      </c>
      <c r="T6090" s="1"/>
    </row>
    <row r="6091" spans="11:20" x14ac:dyDescent="0.3">
      <c r="K6091" s="8" t="s">
        <v>6070</v>
      </c>
      <c r="T6091" s="1"/>
    </row>
    <row r="6092" spans="11:20" x14ac:dyDescent="0.3">
      <c r="K6092" s="8" t="s">
        <v>6071</v>
      </c>
      <c r="T6092" s="1"/>
    </row>
    <row r="6093" spans="11:20" x14ac:dyDescent="0.3">
      <c r="K6093" s="8" t="s">
        <v>6072</v>
      </c>
      <c r="T6093" s="1"/>
    </row>
    <row r="6094" spans="11:20" x14ac:dyDescent="0.3">
      <c r="K6094" s="8" t="s">
        <v>6073</v>
      </c>
      <c r="T6094" s="1"/>
    </row>
    <row r="6095" spans="11:20" x14ac:dyDescent="0.3">
      <c r="K6095" s="8" t="s">
        <v>6074</v>
      </c>
      <c r="T6095" s="1"/>
    </row>
    <row r="6096" spans="11:20" x14ac:dyDescent="0.3">
      <c r="K6096" s="8" t="s">
        <v>6075</v>
      </c>
      <c r="T6096" s="1"/>
    </row>
    <row r="6097" spans="11:20" x14ac:dyDescent="0.3">
      <c r="K6097" s="8" t="s">
        <v>6076</v>
      </c>
      <c r="T6097" s="1"/>
    </row>
    <row r="6098" spans="11:20" x14ac:dyDescent="0.3">
      <c r="K6098" s="8" t="s">
        <v>6077</v>
      </c>
      <c r="T6098" s="1"/>
    </row>
    <row r="6099" spans="11:20" x14ac:dyDescent="0.3">
      <c r="K6099" s="8" t="s">
        <v>6078</v>
      </c>
      <c r="T6099" s="1"/>
    </row>
    <row r="6100" spans="11:20" x14ac:dyDescent="0.3">
      <c r="K6100" s="8" t="s">
        <v>6079</v>
      </c>
      <c r="T6100" s="1"/>
    </row>
    <row r="6101" spans="11:20" x14ac:dyDescent="0.3">
      <c r="K6101" s="8" t="s">
        <v>6080</v>
      </c>
      <c r="T6101" s="1"/>
    </row>
    <row r="6102" spans="11:20" x14ac:dyDescent="0.3">
      <c r="K6102" s="8" t="s">
        <v>6081</v>
      </c>
      <c r="T6102" s="1"/>
    </row>
    <row r="6103" spans="11:20" x14ac:dyDescent="0.3">
      <c r="K6103" s="8" t="s">
        <v>6082</v>
      </c>
      <c r="T6103" s="1"/>
    </row>
    <row r="6104" spans="11:20" x14ac:dyDescent="0.3">
      <c r="K6104" s="8" t="s">
        <v>6083</v>
      </c>
      <c r="T6104" s="1"/>
    </row>
    <row r="6105" spans="11:20" x14ac:dyDescent="0.3">
      <c r="K6105" s="8" t="s">
        <v>6084</v>
      </c>
      <c r="T6105" s="1"/>
    </row>
    <row r="6106" spans="11:20" x14ac:dyDescent="0.3">
      <c r="K6106" s="8" t="s">
        <v>6085</v>
      </c>
      <c r="T6106" s="1"/>
    </row>
    <row r="6107" spans="11:20" x14ac:dyDescent="0.3">
      <c r="K6107" s="8" t="s">
        <v>6086</v>
      </c>
      <c r="T6107" s="1"/>
    </row>
    <row r="6108" spans="11:20" x14ac:dyDescent="0.3">
      <c r="K6108" s="8" t="s">
        <v>6087</v>
      </c>
      <c r="T6108" s="1"/>
    </row>
    <row r="6109" spans="11:20" x14ac:dyDescent="0.3">
      <c r="K6109" s="8" t="s">
        <v>6088</v>
      </c>
      <c r="T6109" s="1"/>
    </row>
    <row r="6110" spans="11:20" x14ac:dyDescent="0.3">
      <c r="K6110" s="8" t="s">
        <v>6089</v>
      </c>
      <c r="T6110" s="1"/>
    </row>
    <row r="6111" spans="11:20" x14ac:dyDescent="0.3">
      <c r="K6111" s="8" t="s">
        <v>6090</v>
      </c>
      <c r="T6111" s="1"/>
    </row>
    <row r="6112" spans="11:20" x14ac:dyDescent="0.3">
      <c r="K6112" s="8" t="s">
        <v>6091</v>
      </c>
      <c r="T6112" s="1"/>
    </row>
    <row r="6113" spans="11:20" x14ac:dyDescent="0.3">
      <c r="K6113" s="8" t="s">
        <v>6092</v>
      </c>
      <c r="T6113" s="1"/>
    </row>
    <row r="6114" spans="11:20" x14ac:dyDescent="0.3">
      <c r="K6114" s="8" t="s">
        <v>6093</v>
      </c>
      <c r="T6114" s="1"/>
    </row>
    <row r="6115" spans="11:20" x14ac:dyDescent="0.3">
      <c r="K6115" s="8" t="s">
        <v>6094</v>
      </c>
      <c r="T6115" s="1"/>
    </row>
    <row r="6116" spans="11:20" x14ac:dyDescent="0.3">
      <c r="K6116" s="8" t="s">
        <v>6095</v>
      </c>
      <c r="T6116" s="1"/>
    </row>
    <row r="6117" spans="11:20" x14ac:dyDescent="0.3">
      <c r="K6117" s="8" t="s">
        <v>6096</v>
      </c>
      <c r="T6117" s="1"/>
    </row>
    <row r="6118" spans="11:20" x14ac:dyDescent="0.3">
      <c r="K6118" s="8" t="s">
        <v>6097</v>
      </c>
      <c r="T6118" s="1"/>
    </row>
    <row r="6119" spans="11:20" x14ac:dyDescent="0.3">
      <c r="K6119" s="8" t="s">
        <v>6098</v>
      </c>
      <c r="T6119" s="1"/>
    </row>
    <row r="6120" spans="11:20" x14ac:dyDescent="0.3">
      <c r="K6120" s="8" t="s">
        <v>6099</v>
      </c>
      <c r="T6120" s="1"/>
    </row>
    <row r="6121" spans="11:20" x14ac:dyDescent="0.3">
      <c r="K6121" s="8" t="s">
        <v>6100</v>
      </c>
      <c r="T6121" s="1"/>
    </row>
    <row r="6122" spans="11:20" x14ac:dyDescent="0.3">
      <c r="K6122" s="8" t="s">
        <v>6101</v>
      </c>
      <c r="T6122" s="1"/>
    </row>
    <row r="6123" spans="11:20" x14ac:dyDescent="0.3">
      <c r="K6123" s="8" t="s">
        <v>6102</v>
      </c>
      <c r="T6123" s="1"/>
    </row>
    <row r="6124" spans="11:20" x14ac:dyDescent="0.3">
      <c r="K6124" s="8" t="s">
        <v>6103</v>
      </c>
      <c r="T6124" s="1"/>
    </row>
    <row r="6125" spans="11:20" x14ac:dyDescent="0.3">
      <c r="K6125" s="8" t="s">
        <v>6104</v>
      </c>
      <c r="T6125" s="1"/>
    </row>
    <row r="6126" spans="11:20" x14ac:dyDescent="0.3">
      <c r="K6126" s="8" t="s">
        <v>6105</v>
      </c>
      <c r="T6126" s="1"/>
    </row>
    <row r="6127" spans="11:20" x14ac:dyDescent="0.3">
      <c r="K6127" s="8" t="s">
        <v>6106</v>
      </c>
      <c r="T6127" s="1"/>
    </row>
    <row r="6128" spans="11:20" x14ac:dyDescent="0.3">
      <c r="K6128" s="8" t="s">
        <v>6107</v>
      </c>
      <c r="T6128" s="1"/>
    </row>
    <row r="6129" spans="11:20" x14ac:dyDescent="0.3">
      <c r="K6129" s="8" t="s">
        <v>6108</v>
      </c>
      <c r="T6129" s="1"/>
    </row>
    <row r="6130" spans="11:20" x14ac:dyDescent="0.3">
      <c r="K6130" s="8" t="s">
        <v>6109</v>
      </c>
      <c r="T6130" s="1"/>
    </row>
    <row r="6131" spans="11:20" x14ac:dyDescent="0.3">
      <c r="K6131" s="8" t="s">
        <v>6110</v>
      </c>
      <c r="T6131" s="1"/>
    </row>
    <row r="6132" spans="11:20" x14ac:dyDescent="0.3">
      <c r="K6132" s="8" t="s">
        <v>6111</v>
      </c>
      <c r="T6132" s="1"/>
    </row>
    <row r="6133" spans="11:20" x14ac:dyDescent="0.3">
      <c r="K6133" s="8" t="s">
        <v>6112</v>
      </c>
      <c r="T6133" s="1"/>
    </row>
    <row r="6134" spans="11:20" x14ac:dyDescent="0.3">
      <c r="K6134" s="8" t="s">
        <v>6113</v>
      </c>
      <c r="T6134" s="1"/>
    </row>
    <row r="6135" spans="11:20" x14ac:dyDescent="0.3">
      <c r="K6135" s="8" t="s">
        <v>6114</v>
      </c>
      <c r="T6135" s="1"/>
    </row>
    <row r="6136" spans="11:20" x14ac:dyDescent="0.3">
      <c r="K6136" s="8" t="s">
        <v>6115</v>
      </c>
      <c r="T6136" s="1"/>
    </row>
    <row r="6137" spans="11:20" x14ac:dyDescent="0.3">
      <c r="K6137" s="8" t="s">
        <v>6116</v>
      </c>
      <c r="T6137" s="1"/>
    </row>
    <row r="6138" spans="11:20" x14ac:dyDescent="0.3">
      <c r="K6138" s="8" t="s">
        <v>6117</v>
      </c>
      <c r="T6138" s="1"/>
    </row>
    <row r="6139" spans="11:20" x14ac:dyDescent="0.3">
      <c r="K6139" s="8" t="s">
        <v>6118</v>
      </c>
      <c r="T6139" s="1"/>
    </row>
    <row r="6140" spans="11:20" x14ac:dyDescent="0.3">
      <c r="K6140" s="8" t="s">
        <v>6119</v>
      </c>
      <c r="T6140" s="1"/>
    </row>
    <row r="6141" spans="11:20" x14ac:dyDescent="0.3">
      <c r="K6141" s="8" t="s">
        <v>6120</v>
      </c>
      <c r="T6141" s="1"/>
    </row>
    <row r="6142" spans="11:20" x14ac:dyDescent="0.3">
      <c r="K6142" s="8" t="s">
        <v>6121</v>
      </c>
      <c r="T6142" s="1"/>
    </row>
    <row r="6143" spans="11:20" x14ac:dyDescent="0.3">
      <c r="K6143" s="8" t="s">
        <v>6122</v>
      </c>
      <c r="T6143" s="1"/>
    </row>
    <row r="6144" spans="11:20" x14ac:dyDescent="0.3">
      <c r="K6144" s="8" t="s">
        <v>6123</v>
      </c>
      <c r="T6144" s="1"/>
    </row>
    <row r="6145" spans="11:20" x14ac:dyDescent="0.3">
      <c r="K6145" s="8" t="s">
        <v>6124</v>
      </c>
      <c r="T6145" s="1"/>
    </row>
    <row r="6146" spans="11:20" x14ac:dyDescent="0.3">
      <c r="K6146" s="8" t="s">
        <v>6125</v>
      </c>
      <c r="T6146" s="1"/>
    </row>
    <row r="6147" spans="11:20" x14ac:dyDescent="0.3">
      <c r="K6147" s="8" t="s">
        <v>6126</v>
      </c>
      <c r="T6147" s="1"/>
    </row>
    <row r="6148" spans="11:20" x14ac:dyDescent="0.3">
      <c r="K6148" s="8" t="s">
        <v>6127</v>
      </c>
      <c r="T6148" s="1"/>
    </row>
    <row r="6149" spans="11:20" x14ac:dyDescent="0.3">
      <c r="K6149" s="8" t="s">
        <v>6128</v>
      </c>
      <c r="T6149" s="1"/>
    </row>
    <row r="6150" spans="11:20" x14ac:dyDescent="0.3">
      <c r="K6150" s="8" t="s">
        <v>6129</v>
      </c>
      <c r="T6150" s="1"/>
    </row>
    <row r="6151" spans="11:20" x14ac:dyDescent="0.3">
      <c r="K6151" s="8" t="s">
        <v>6130</v>
      </c>
      <c r="T6151" s="1"/>
    </row>
    <row r="6152" spans="11:20" x14ac:dyDescent="0.3">
      <c r="K6152" s="8" t="s">
        <v>6131</v>
      </c>
      <c r="T6152" s="1"/>
    </row>
    <row r="6153" spans="11:20" x14ac:dyDescent="0.3">
      <c r="K6153" s="8" t="s">
        <v>6132</v>
      </c>
      <c r="T6153" s="1"/>
    </row>
    <row r="6154" spans="11:20" x14ac:dyDescent="0.3">
      <c r="K6154" s="8" t="s">
        <v>6133</v>
      </c>
      <c r="T6154" s="1"/>
    </row>
    <row r="6155" spans="11:20" x14ac:dyDescent="0.3">
      <c r="K6155" s="8" t="s">
        <v>6134</v>
      </c>
      <c r="T6155" s="1"/>
    </row>
    <row r="6156" spans="11:20" x14ac:dyDescent="0.3">
      <c r="K6156" s="8" t="s">
        <v>6135</v>
      </c>
      <c r="T6156" s="1"/>
    </row>
    <row r="6157" spans="11:20" x14ac:dyDescent="0.3">
      <c r="K6157" s="8" t="s">
        <v>6136</v>
      </c>
      <c r="T6157" s="1"/>
    </row>
    <row r="6158" spans="11:20" x14ac:dyDescent="0.3">
      <c r="K6158" s="8" t="s">
        <v>6137</v>
      </c>
      <c r="T6158" s="1"/>
    </row>
    <row r="6159" spans="11:20" x14ac:dyDescent="0.3">
      <c r="K6159" s="8" t="s">
        <v>6138</v>
      </c>
      <c r="T6159" s="1"/>
    </row>
    <row r="6160" spans="11:20" x14ac:dyDescent="0.3">
      <c r="K6160" s="8" t="s">
        <v>6139</v>
      </c>
      <c r="T6160" s="1"/>
    </row>
    <row r="6161" spans="11:20" x14ac:dyDescent="0.3">
      <c r="K6161" s="8" t="s">
        <v>6140</v>
      </c>
      <c r="T6161" s="1"/>
    </row>
    <row r="6162" spans="11:20" x14ac:dyDescent="0.3">
      <c r="K6162" s="8" t="s">
        <v>6141</v>
      </c>
      <c r="T6162" s="1"/>
    </row>
    <row r="6163" spans="11:20" x14ac:dyDescent="0.3">
      <c r="K6163" s="8" t="s">
        <v>6142</v>
      </c>
      <c r="T6163" s="1"/>
    </row>
    <row r="6164" spans="11:20" x14ac:dyDescent="0.3">
      <c r="K6164" s="8" t="s">
        <v>6143</v>
      </c>
      <c r="T6164" s="1"/>
    </row>
    <row r="6165" spans="11:20" x14ac:dyDescent="0.3">
      <c r="K6165" s="8" t="s">
        <v>6144</v>
      </c>
      <c r="T6165" s="1"/>
    </row>
    <row r="6166" spans="11:20" x14ac:dyDescent="0.3">
      <c r="K6166" s="8" t="s">
        <v>6145</v>
      </c>
      <c r="T6166" s="1"/>
    </row>
    <row r="6167" spans="11:20" x14ac:dyDescent="0.3">
      <c r="K6167" s="8" t="s">
        <v>6146</v>
      </c>
      <c r="T6167" s="1"/>
    </row>
    <row r="6168" spans="11:20" x14ac:dyDescent="0.3">
      <c r="K6168" s="8" t="s">
        <v>6147</v>
      </c>
      <c r="T6168" s="1"/>
    </row>
    <row r="6169" spans="11:20" x14ac:dyDescent="0.3">
      <c r="K6169" s="8" t="s">
        <v>6148</v>
      </c>
      <c r="T6169" s="1"/>
    </row>
    <row r="6170" spans="11:20" x14ac:dyDescent="0.3">
      <c r="K6170" s="8" t="s">
        <v>6149</v>
      </c>
      <c r="T6170" s="1"/>
    </row>
    <row r="6171" spans="11:20" x14ac:dyDescent="0.3">
      <c r="K6171" s="8" t="s">
        <v>6150</v>
      </c>
      <c r="T6171" s="1"/>
    </row>
    <row r="6172" spans="11:20" x14ac:dyDescent="0.3">
      <c r="K6172" s="8" t="s">
        <v>6151</v>
      </c>
      <c r="T6172" s="1"/>
    </row>
    <row r="6173" spans="11:20" x14ac:dyDescent="0.3">
      <c r="K6173" s="8" t="s">
        <v>6152</v>
      </c>
      <c r="T6173" s="1"/>
    </row>
    <row r="6174" spans="11:20" x14ac:dyDescent="0.3">
      <c r="K6174" s="8" t="s">
        <v>6153</v>
      </c>
      <c r="T6174" s="1"/>
    </row>
    <row r="6175" spans="11:20" x14ac:dyDescent="0.3">
      <c r="K6175" s="8" t="s">
        <v>6154</v>
      </c>
      <c r="T6175" s="1"/>
    </row>
    <row r="6176" spans="11:20" x14ac:dyDescent="0.3">
      <c r="K6176" s="8" t="s">
        <v>6155</v>
      </c>
      <c r="T6176" s="1"/>
    </row>
    <row r="6177" spans="11:20" x14ac:dyDescent="0.3">
      <c r="K6177" s="8" t="s">
        <v>6156</v>
      </c>
      <c r="T6177" s="1"/>
    </row>
    <row r="6178" spans="11:20" x14ac:dyDescent="0.3">
      <c r="K6178" s="8" t="s">
        <v>6157</v>
      </c>
      <c r="T6178" s="1"/>
    </row>
    <row r="6179" spans="11:20" x14ac:dyDescent="0.3">
      <c r="K6179" s="8" t="s">
        <v>6158</v>
      </c>
      <c r="T6179" s="1"/>
    </row>
    <row r="6180" spans="11:20" x14ac:dyDescent="0.3">
      <c r="K6180" s="8" t="s">
        <v>6159</v>
      </c>
      <c r="T6180" s="1"/>
    </row>
    <row r="6181" spans="11:20" x14ac:dyDescent="0.3">
      <c r="K6181" s="8" t="s">
        <v>6160</v>
      </c>
      <c r="T6181" s="1"/>
    </row>
    <row r="6182" spans="11:20" x14ac:dyDescent="0.3">
      <c r="K6182" s="8" t="s">
        <v>6161</v>
      </c>
      <c r="T6182" s="1"/>
    </row>
    <row r="6183" spans="11:20" x14ac:dyDescent="0.3">
      <c r="K6183" s="8" t="s">
        <v>6162</v>
      </c>
      <c r="T6183" s="1"/>
    </row>
    <row r="6184" spans="11:20" x14ac:dyDescent="0.3">
      <c r="K6184" s="8" t="s">
        <v>6163</v>
      </c>
      <c r="T6184" s="1"/>
    </row>
    <row r="6185" spans="11:20" x14ac:dyDescent="0.3">
      <c r="K6185" s="8" t="s">
        <v>6164</v>
      </c>
      <c r="T6185" s="1"/>
    </row>
    <row r="6186" spans="11:20" x14ac:dyDescent="0.3">
      <c r="K6186" s="8" t="s">
        <v>6165</v>
      </c>
      <c r="T6186" s="1"/>
    </row>
    <row r="6187" spans="11:20" x14ac:dyDescent="0.3">
      <c r="K6187" s="8" t="s">
        <v>6166</v>
      </c>
      <c r="T6187" s="1"/>
    </row>
    <row r="6188" spans="11:20" x14ac:dyDescent="0.3">
      <c r="K6188" s="8" t="s">
        <v>6167</v>
      </c>
      <c r="T6188" s="1"/>
    </row>
    <row r="6189" spans="11:20" x14ac:dyDescent="0.3">
      <c r="K6189" s="8" t="s">
        <v>6168</v>
      </c>
      <c r="T6189" s="1"/>
    </row>
    <row r="6190" spans="11:20" x14ac:dyDescent="0.3">
      <c r="K6190" s="8" t="s">
        <v>6169</v>
      </c>
      <c r="T6190" s="1"/>
    </row>
    <row r="6191" spans="11:20" x14ac:dyDescent="0.3">
      <c r="K6191" s="8" t="s">
        <v>6170</v>
      </c>
      <c r="T6191" s="1"/>
    </row>
    <row r="6192" spans="11:20" x14ac:dyDescent="0.3">
      <c r="K6192" s="8" t="s">
        <v>6171</v>
      </c>
      <c r="T6192" s="1"/>
    </row>
    <row r="6193" spans="11:20" x14ac:dyDescent="0.3">
      <c r="K6193" s="8" t="s">
        <v>6172</v>
      </c>
      <c r="T6193" s="1"/>
    </row>
    <row r="6194" spans="11:20" x14ac:dyDescent="0.3">
      <c r="K6194" s="8" t="s">
        <v>6173</v>
      </c>
      <c r="T6194" s="1"/>
    </row>
    <row r="6195" spans="11:20" x14ac:dyDescent="0.3">
      <c r="K6195" s="8" t="s">
        <v>6174</v>
      </c>
      <c r="T6195" s="1"/>
    </row>
    <row r="6196" spans="11:20" x14ac:dyDescent="0.3">
      <c r="K6196" s="8" t="s">
        <v>6175</v>
      </c>
      <c r="T6196" s="1"/>
    </row>
    <row r="6197" spans="11:20" x14ac:dyDescent="0.3">
      <c r="K6197" s="8" t="s">
        <v>6176</v>
      </c>
      <c r="T6197" s="1"/>
    </row>
    <row r="6198" spans="11:20" x14ac:dyDescent="0.3">
      <c r="K6198" s="8" t="s">
        <v>6177</v>
      </c>
      <c r="T6198" s="1"/>
    </row>
    <row r="6199" spans="11:20" x14ac:dyDescent="0.3">
      <c r="K6199" s="8" t="s">
        <v>6178</v>
      </c>
      <c r="T6199" s="1"/>
    </row>
    <row r="6200" spans="11:20" x14ac:dyDescent="0.3">
      <c r="K6200" s="8" t="s">
        <v>6179</v>
      </c>
      <c r="T6200" s="1"/>
    </row>
    <row r="6201" spans="11:20" x14ac:dyDescent="0.3">
      <c r="K6201" s="8" t="s">
        <v>6180</v>
      </c>
      <c r="T6201" s="1"/>
    </row>
    <row r="6202" spans="11:20" x14ac:dyDescent="0.3">
      <c r="K6202" s="8" t="s">
        <v>6181</v>
      </c>
      <c r="T6202" s="1"/>
    </row>
    <row r="6203" spans="11:20" x14ac:dyDescent="0.3">
      <c r="K6203" s="8" t="s">
        <v>6182</v>
      </c>
      <c r="T6203" s="1"/>
    </row>
    <row r="6204" spans="11:20" x14ac:dyDescent="0.3">
      <c r="K6204" s="8" t="s">
        <v>6183</v>
      </c>
      <c r="T6204" s="1"/>
    </row>
    <row r="6205" spans="11:20" x14ac:dyDescent="0.3">
      <c r="K6205" s="8" t="s">
        <v>6184</v>
      </c>
      <c r="T6205" s="1"/>
    </row>
    <row r="6206" spans="11:20" x14ac:dyDescent="0.3">
      <c r="K6206" s="8" t="s">
        <v>6185</v>
      </c>
      <c r="T6206" s="1"/>
    </row>
    <row r="6207" spans="11:20" x14ac:dyDescent="0.3">
      <c r="K6207" s="8" t="s">
        <v>6186</v>
      </c>
      <c r="T6207" s="1"/>
    </row>
    <row r="6208" spans="11:20" x14ac:dyDescent="0.3">
      <c r="K6208" s="8" t="s">
        <v>6187</v>
      </c>
      <c r="T6208" s="1"/>
    </row>
    <row r="6209" spans="11:20" x14ac:dyDescent="0.3">
      <c r="K6209" s="8" t="s">
        <v>6188</v>
      </c>
      <c r="T6209" s="1"/>
    </row>
    <row r="6210" spans="11:20" x14ac:dyDescent="0.3">
      <c r="K6210" s="8" t="s">
        <v>6189</v>
      </c>
      <c r="T6210" s="1"/>
    </row>
    <row r="6211" spans="11:20" x14ac:dyDescent="0.3">
      <c r="K6211" s="8" t="s">
        <v>6190</v>
      </c>
      <c r="T6211" s="1"/>
    </row>
    <row r="6212" spans="11:20" x14ac:dyDescent="0.3">
      <c r="K6212" s="8" t="s">
        <v>6191</v>
      </c>
      <c r="T6212" s="1"/>
    </row>
    <row r="6213" spans="11:20" x14ac:dyDescent="0.3">
      <c r="K6213" s="8" t="s">
        <v>6192</v>
      </c>
      <c r="T6213" s="1"/>
    </row>
    <row r="6214" spans="11:20" x14ac:dyDescent="0.3">
      <c r="K6214" s="8" t="s">
        <v>6193</v>
      </c>
      <c r="T6214" s="1"/>
    </row>
    <row r="6215" spans="11:20" x14ac:dyDescent="0.3">
      <c r="K6215" s="8" t="s">
        <v>6194</v>
      </c>
      <c r="T6215" s="1"/>
    </row>
    <row r="6216" spans="11:20" x14ac:dyDescent="0.3">
      <c r="K6216" s="8" t="s">
        <v>6195</v>
      </c>
      <c r="T6216" s="1"/>
    </row>
    <row r="6217" spans="11:20" x14ac:dyDescent="0.3">
      <c r="K6217" s="8" t="s">
        <v>6196</v>
      </c>
      <c r="T6217" s="1"/>
    </row>
    <row r="6218" spans="11:20" x14ac:dyDescent="0.3">
      <c r="K6218" s="8" t="s">
        <v>6197</v>
      </c>
      <c r="T6218" s="1"/>
    </row>
    <row r="6219" spans="11:20" x14ac:dyDescent="0.3">
      <c r="K6219" s="8" t="s">
        <v>6198</v>
      </c>
      <c r="T6219" s="1"/>
    </row>
    <row r="6220" spans="11:20" x14ac:dyDescent="0.3">
      <c r="K6220" s="8" t="s">
        <v>6199</v>
      </c>
      <c r="T6220" s="1"/>
    </row>
    <row r="6221" spans="11:20" x14ac:dyDescent="0.3">
      <c r="K6221" s="8" t="s">
        <v>6200</v>
      </c>
      <c r="T6221" s="1"/>
    </row>
    <row r="6222" spans="11:20" x14ac:dyDescent="0.3">
      <c r="K6222" s="8" t="s">
        <v>6201</v>
      </c>
      <c r="T6222" s="1"/>
    </row>
    <row r="6223" spans="11:20" x14ac:dyDescent="0.3">
      <c r="K6223" s="8" t="s">
        <v>6202</v>
      </c>
      <c r="T6223" s="1"/>
    </row>
    <row r="6224" spans="11:20" x14ac:dyDescent="0.3">
      <c r="K6224" s="8" t="s">
        <v>6203</v>
      </c>
      <c r="T6224" s="1"/>
    </row>
    <row r="6225" spans="11:20" x14ac:dyDescent="0.3">
      <c r="K6225" s="8" t="s">
        <v>6204</v>
      </c>
      <c r="T6225" s="1"/>
    </row>
    <row r="6226" spans="11:20" x14ac:dyDescent="0.3">
      <c r="K6226" s="8" t="s">
        <v>6205</v>
      </c>
      <c r="T6226" s="1"/>
    </row>
    <row r="6227" spans="11:20" x14ac:dyDescent="0.3">
      <c r="K6227" s="8" t="s">
        <v>6206</v>
      </c>
      <c r="T6227" s="1"/>
    </row>
    <row r="6228" spans="11:20" x14ac:dyDescent="0.3">
      <c r="K6228" s="8" t="s">
        <v>6207</v>
      </c>
      <c r="T6228" s="1"/>
    </row>
    <row r="6229" spans="11:20" x14ac:dyDescent="0.3">
      <c r="K6229" s="8" t="s">
        <v>6208</v>
      </c>
      <c r="T6229" s="1"/>
    </row>
    <row r="6230" spans="11:20" x14ac:dyDescent="0.3">
      <c r="K6230" s="8" t="s">
        <v>6209</v>
      </c>
      <c r="T6230" s="1"/>
    </row>
    <row r="6231" spans="11:20" x14ac:dyDescent="0.3">
      <c r="K6231" s="8" t="s">
        <v>6210</v>
      </c>
      <c r="T6231" s="1"/>
    </row>
    <row r="6232" spans="11:20" x14ac:dyDescent="0.3">
      <c r="K6232" s="8" t="s">
        <v>6211</v>
      </c>
      <c r="T6232" s="1"/>
    </row>
    <row r="6233" spans="11:20" x14ac:dyDescent="0.3">
      <c r="K6233" s="8" t="s">
        <v>6212</v>
      </c>
      <c r="T6233" s="1"/>
    </row>
    <row r="6234" spans="11:20" x14ac:dyDescent="0.3">
      <c r="K6234" s="8" t="s">
        <v>6213</v>
      </c>
      <c r="T6234" s="1"/>
    </row>
    <row r="6235" spans="11:20" x14ac:dyDescent="0.3">
      <c r="K6235" s="8" t="s">
        <v>6214</v>
      </c>
      <c r="T6235" s="1"/>
    </row>
    <row r="6236" spans="11:20" x14ac:dyDescent="0.3">
      <c r="K6236" s="8" t="s">
        <v>6215</v>
      </c>
      <c r="T6236" s="1"/>
    </row>
    <row r="6237" spans="11:20" x14ac:dyDescent="0.3">
      <c r="K6237" s="8" t="s">
        <v>6216</v>
      </c>
      <c r="T6237" s="1"/>
    </row>
    <row r="6238" spans="11:20" x14ac:dyDescent="0.3">
      <c r="K6238" s="8" t="s">
        <v>6217</v>
      </c>
      <c r="T6238" s="1"/>
    </row>
    <row r="6239" spans="11:20" x14ac:dyDescent="0.3">
      <c r="K6239" s="8" t="s">
        <v>6218</v>
      </c>
      <c r="T6239" s="1"/>
    </row>
    <row r="6240" spans="11:20" x14ac:dyDescent="0.3">
      <c r="K6240" s="8" t="s">
        <v>6219</v>
      </c>
      <c r="T6240" s="1"/>
    </row>
    <row r="6241" spans="11:20" x14ac:dyDescent="0.3">
      <c r="K6241" s="8" t="s">
        <v>6220</v>
      </c>
      <c r="T6241" s="1"/>
    </row>
    <row r="6242" spans="11:20" x14ac:dyDescent="0.3">
      <c r="K6242" s="8" t="s">
        <v>6221</v>
      </c>
      <c r="T6242" s="1"/>
    </row>
    <row r="6243" spans="11:20" x14ac:dyDescent="0.3">
      <c r="K6243" s="8" t="s">
        <v>6222</v>
      </c>
      <c r="T6243" s="1"/>
    </row>
    <row r="6244" spans="11:20" x14ac:dyDescent="0.3">
      <c r="K6244" s="8" t="s">
        <v>6223</v>
      </c>
      <c r="T6244" s="1"/>
    </row>
    <row r="6245" spans="11:20" x14ac:dyDescent="0.3">
      <c r="K6245" s="8" t="s">
        <v>6224</v>
      </c>
      <c r="T6245" s="1"/>
    </row>
    <row r="6246" spans="11:20" x14ac:dyDescent="0.3">
      <c r="K6246" s="8" t="s">
        <v>6225</v>
      </c>
      <c r="T6246" s="1"/>
    </row>
    <row r="6247" spans="11:20" x14ac:dyDescent="0.3">
      <c r="K6247" s="8" t="s">
        <v>6226</v>
      </c>
      <c r="T6247" s="1"/>
    </row>
    <row r="6248" spans="11:20" x14ac:dyDescent="0.3">
      <c r="K6248" s="8" t="s">
        <v>6227</v>
      </c>
      <c r="T6248" s="1"/>
    </row>
    <row r="6249" spans="11:20" x14ac:dyDescent="0.3">
      <c r="K6249" s="8" t="s">
        <v>6228</v>
      </c>
      <c r="T6249" s="1"/>
    </row>
    <row r="6250" spans="11:20" x14ac:dyDescent="0.3">
      <c r="K6250" s="8" t="s">
        <v>6229</v>
      </c>
      <c r="T6250" s="1"/>
    </row>
    <row r="6251" spans="11:20" x14ac:dyDescent="0.3">
      <c r="K6251" s="8" t="s">
        <v>6230</v>
      </c>
      <c r="T6251" s="1"/>
    </row>
    <row r="6252" spans="11:20" x14ac:dyDescent="0.3">
      <c r="K6252" s="8" t="s">
        <v>6231</v>
      </c>
      <c r="T6252" s="1"/>
    </row>
    <row r="6253" spans="11:20" x14ac:dyDescent="0.3">
      <c r="K6253" s="8" t="s">
        <v>6232</v>
      </c>
      <c r="T6253" s="1"/>
    </row>
    <row r="6254" spans="11:20" x14ac:dyDescent="0.3">
      <c r="K6254" s="8" t="s">
        <v>6233</v>
      </c>
      <c r="T6254" s="1"/>
    </row>
    <row r="6255" spans="11:20" x14ac:dyDescent="0.3">
      <c r="K6255" s="8" t="s">
        <v>6234</v>
      </c>
      <c r="T6255" s="1"/>
    </row>
    <row r="6256" spans="11:20" x14ac:dyDescent="0.3">
      <c r="K6256" s="8" t="s">
        <v>6235</v>
      </c>
      <c r="T6256" s="1"/>
    </row>
    <row r="6257" spans="11:20" x14ac:dyDescent="0.3">
      <c r="K6257" s="8" t="s">
        <v>6236</v>
      </c>
      <c r="T6257" s="1"/>
    </row>
    <row r="6258" spans="11:20" x14ac:dyDescent="0.3">
      <c r="K6258" s="8" t="s">
        <v>6237</v>
      </c>
      <c r="T6258" s="1"/>
    </row>
    <row r="6259" spans="11:20" x14ac:dyDescent="0.3">
      <c r="K6259" s="8" t="s">
        <v>6238</v>
      </c>
      <c r="T6259" s="1"/>
    </row>
    <row r="6260" spans="11:20" x14ac:dyDescent="0.3">
      <c r="K6260" s="8" t="s">
        <v>6239</v>
      </c>
      <c r="T6260" s="1"/>
    </row>
    <row r="6261" spans="11:20" x14ac:dyDescent="0.3">
      <c r="K6261" s="8" t="s">
        <v>6240</v>
      </c>
      <c r="T6261" s="1"/>
    </row>
    <row r="6262" spans="11:20" x14ac:dyDescent="0.3">
      <c r="K6262" s="8" t="s">
        <v>6241</v>
      </c>
      <c r="T6262" s="1"/>
    </row>
    <row r="6263" spans="11:20" x14ac:dyDescent="0.3">
      <c r="K6263" s="8" t="s">
        <v>6242</v>
      </c>
      <c r="T6263" s="1"/>
    </row>
    <row r="6264" spans="11:20" x14ac:dyDescent="0.3">
      <c r="K6264" s="8" t="s">
        <v>6243</v>
      </c>
      <c r="T6264" s="1"/>
    </row>
    <row r="6265" spans="11:20" x14ac:dyDescent="0.3">
      <c r="K6265" s="8" t="s">
        <v>6244</v>
      </c>
      <c r="T6265" s="1"/>
    </row>
    <row r="6266" spans="11:20" x14ac:dyDescent="0.3">
      <c r="K6266" s="8" t="s">
        <v>6245</v>
      </c>
      <c r="T6266" s="1"/>
    </row>
    <row r="6267" spans="11:20" x14ac:dyDescent="0.3">
      <c r="K6267" s="8" t="s">
        <v>6246</v>
      </c>
      <c r="T6267" s="1"/>
    </row>
    <row r="6268" spans="11:20" x14ac:dyDescent="0.3">
      <c r="K6268" s="8" t="s">
        <v>6247</v>
      </c>
      <c r="T6268" s="1"/>
    </row>
    <row r="6269" spans="11:20" x14ac:dyDescent="0.3">
      <c r="K6269" s="8" t="s">
        <v>6248</v>
      </c>
      <c r="T6269" s="1"/>
    </row>
    <row r="6270" spans="11:20" x14ac:dyDescent="0.3">
      <c r="K6270" s="8" t="s">
        <v>6249</v>
      </c>
      <c r="T6270" s="1"/>
    </row>
    <row r="6271" spans="11:20" x14ac:dyDescent="0.3">
      <c r="K6271" s="8" t="s">
        <v>6250</v>
      </c>
      <c r="T6271" s="1"/>
    </row>
    <row r="6272" spans="11:20" x14ac:dyDescent="0.3">
      <c r="K6272" s="8" t="s">
        <v>6251</v>
      </c>
      <c r="T6272" s="1"/>
    </row>
    <row r="6273" spans="11:20" x14ac:dyDescent="0.3">
      <c r="K6273" s="8" t="s">
        <v>6252</v>
      </c>
      <c r="T6273" s="1"/>
    </row>
    <row r="6274" spans="11:20" x14ac:dyDescent="0.3">
      <c r="K6274" s="8" t="s">
        <v>6253</v>
      </c>
      <c r="T6274" s="1"/>
    </row>
    <row r="6275" spans="11:20" x14ac:dyDescent="0.3">
      <c r="K6275" s="8" t="s">
        <v>6254</v>
      </c>
      <c r="T6275" s="1"/>
    </row>
    <row r="6276" spans="11:20" x14ac:dyDescent="0.3">
      <c r="K6276" s="8" t="s">
        <v>6255</v>
      </c>
      <c r="T6276" s="1"/>
    </row>
    <row r="6277" spans="11:20" x14ac:dyDescent="0.3">
      <c r="K6277" s="8" t="s">
        <v>6256</v>
      </c>
      <c r="T6277" s="1"/>
    </row>
    <row r="6278" spans="11:20" x14ac:dyDescent="0.3">
      <c r="K6278" s="8" t="s">
        <v>6257</v>
      </c>
      <c r="T6278" s="1"/>
    </row>
    <row r="6279" spans="11:20" x14ac:dyDescent="0.3">
      <c r="K6279" s="8" t="s">
        <v>6258</v>
      </c>
      <c r="T6279" s="1"/>
    </row>
    <row r="6280" spans="11:20" x14ac:dyDescent="0.3">
      <c r="K6280" s="8" t="s">
        <v>6259</v>
      </c>
      <c r="T6280" s="1"/>
    </row>
    <row r="6281" spans="11:20" x14ac:dyDescent="0.3">
      <c r="K6281" s="8" t="s">
        <v>6260</v>
      </c>
      <c r="T6281" s="1"/>
    </row>
    <row r="6282" spans="11:20" x14ac:dyDescent="0.3">
      <c r="K6282" s="8" t="s">
        <v>6261</v>
      </c>
      <c r="T6282" s="1"/>
    </row>
    <row r="6283" spans="11:20" x14ac:dyDescent="0.3">
      <c r="K6283" s="8" t="s">
        <v>6262</v>
      </c>
      <c r="T6283" s="1"/>
    </row>
    <row r="6284" spans="11:20" x14ac:dyDescent="0.3">
      <c r="K6284" s="8" t="s">
        <v>6263</v>
      </c>
      <c r="T6284" s="1"/>
    </row>
    <row r="6285" spans="11:20" x14ac:dyDescent="0.3">
      <c r="K6285" s="8" t="s">
        <v>6264</v>
      </c>
      <c r="T6285" s="1"/>
    </row>
    <row r="6286" spans="11:20" x14ac:dyDescent="0.3">
      <c r="K6286" s="8" t="s">
        <v>6265</v>
      </c>
      <c r="T6286" s="1"/>
    </row>
    <row r="6287" spans="11:20" x14ac:dyDescent="0.3">
      <c r="K6287" s="8" t="s">
        <v>6266</v>
      </c>
      <c r="T6287" s="1"/>
    </row>
    <row r="6288" spans="11:20" x14ac:dyDescent="0.3">
      <c r="K6288" s="8" t="s">
        <v>6267</v>
      </c>
      <c r="T6288" s="1"/>
    </row>
    <row r="6289" spans="11:20" x14ac:dyDescent="0.3">
      <c r="K6289" s="8" t="s">
        <v>6268</v>
      </c>
      <c r="T6289" s="1"/>
    </row>
    <row r="6290" spans="11:20" x14ac:dyDescent="0.3">
      <c r="K6290" s="8" t="s">
        <v>6269</v>
      </c>
      <c r="T6290" s="1"/>
    </row>
    <row r="6291" spans="11:20" x14ac:dyDescent="0.3">
      <c r="K6291" s="8" t="s">
        <v>6270</v>
      </c>
      <c r="T6291" s="1"/>
    </row>
    <row r="6292" spans="11:20" x14ac:dyDescent="0.3">
      <c r="K6292" s="8" t="s">
        <v>6271</v>
      </c>
      <c r="T6292" s="1"/>
    </row>
    <row r="6293" spans="11:20" x14ac:dyDescent="0.3">
      <c r="K6293" s="8" t="s">
        <v>6272</v>
      </c>
      <c r="T6293" s="1"/>
    </row>
    <row r="6294" spans="11:20" x14ac:dyDescent="0.3">
      <c r="K6294" s="8" t="s">
        <v>6273</v>
      </c>
      <c r="T6294" s="1"/>
    </row>
    <row r="6295" spans="11:20" x14ac:dyDescent="0.3">
      <c r="K6295" s="8" t="s">
        <v>6274</v>
      </c>
      <c r="T6295" s="1"/>
    </row>
    <row r="6296" spans="11:20" x14ac:dyDescent="0.3">
      <c r="K6296" s="8" t="s">
        <v>6275</v>
      </c>
      <c r="T6296" s="1"/>
    </row>
    <row r="6297" spans="11:20" x14ac:dyDescent="0.3">
      <c r="K6297" s="8" t="s">
        <v>6276</v>
      </c>
      <c r="T6297" s="1"/>
    </row>
    <row r="6298" spans="11:20" x14ac:dyDescent="0.3">
      <c r="K6298" s="8" t="s">
        <v>6277</v>
      </c>
      <c r="T6298" s="1"/>
    </row>
    <row r="6299" spans="11:20" x14ac:dyDescent="0.3">
      <c r="K6299" s="8" t="s">
        <v>6278</v>
      </c>
      <c r="T6299" s="1"/>
    </row>
    <row r="6300" spans="11:20" x14ac:dyDescent="0.3">
      <c r="K6300" s="8" t="s">
        <v>6279</v>
      </c>
      <c r="T6300" s="1"/>
    </row>
    <row r="6301" spans="11:20" x14ac:dyDescent="0.3">
      <c r="K6301" s="8" t="s">
        <v>6280</v>
      </c>
      <c r="T6301" s="1"/>
    </row>
    <row r="6302" spans="11:20" x14ac:dyDescent="0.3">
      <c r="K6302" s="8" t="s">
        <v>6281</v>
      </c>
      <c r="T6302" s="1"/>
    </row>
    <row r="6303" spans="11:20" x14ac:dyDescent="0.3">
      <c r="K6303" s="8" t="s">
        <v>6282</v>
      </c>
      <c r="T6303" s="1"/>
    </row>
    <row r="6304" spans="11:20" x14ac:dyDescent="0.3">
      <c r="K6304" s="8" t="s">
        <v>6283</v>
      </c>
      <c r="T6304" s="1"/>
    </row>
    <row r="6305" spans="11:20" x14ac:dyDescent="0.3">
      <c r="K6305" s="8" t="s">
        <v>6284</v>
      </c>
      <c r="T6305" s="1"/>
    </row>
    <row r="6306" spans="11:20" x14ac:dyDescent="0.3">
      <c r="K6306" s="8" t="s">
        <v>6285</v>
      </c>
      <c r="T6306" s="1"/>
    </row>
    <row r="6307" spans="11:20" x14ac:dyDescent="0.3">
      <c r="K6307" s="8" t="s">
        <v>6286</v>
      </c>
      <c r="T6307" s="1"/>
    </row>
    <row r="6308" spans="11:20" x14ac:dyDescent="0.3">
      <c r="K6308" s="8" t="s">
        <v>6287</v>
      </c>
      <c r="T6308" s="1"/>
    </row>
    <row r="6309" spans="11:20" x14ac:dyDescent="0.3">
      <c r="K6309" s="8" t="s">
        <v>6288</v>
      </c>
      <c r="T6309" s="1"/>
    </row>
    <row r="6310" spans="11:20" x14ac:dyDescent="0.3">
      <c r="K6310" s="8" t="s">
        <v>6289</v>
      </c>
      <c r="T6310" s="1"/>
    </row>
    <row r="6311" spans="11:20" x14ac:dyDescent="0.3">
      <c r="K6311" s="8" t="s">
        <v>6290</v>
      </c>
      <c r="T6311" s="1"/>
    </row>
    <row r="6312" spans="11:20" x14ac:dyDescent="0.3">
      <c r="K6312" s="8" t="s">
        <v>6291</v>
      </c>
      <c r="T6312" s="1"/>
    </row>
    <row r="6313" spans="11:20" x14ac:dyDescent="0.3">
      <c r="K6313" s="8" t="s">
        <v>6292</v>
      </c>
      <c r="T6313" s="1"/>
    </row>
    <row r="6314" spans="11:20" x14ac:dyDescent="0.3">
      <c r="K6314" s="8" t="s">
        <v>6293</v>
      </c>
      <c r="T6314" s="1"/>
    </row>
    <row r="6315" spans="11:20" x14ac:dyDescent="0.3">
      <c r="K6315" s="8" t="s">
        <v>6294</v>
      </c>
      <c r="T6315" s="1"/>
    </row>
    <row r="6316" spans="11:20" x14ac:dyDescent="0.3">
      <c r="K6316" s="8" t="s">
        <v>6295</v>
      </c>
      <c r="T6316" s="1"/>
    </row>
    <row r="6317" spans="11:20" x14ac:dyDescent="0.3">
      <c r="K6317" s="8" t="s">
        <v>6296</v>
      </c>
      <c r="T6317" s="1"/>
    </row>
    <row r="6318" spans="11:20" x14ac:dyDescent="0.3">
      <c r="K6318" s="8" t="s">
        <v>6297</v>
      </c>
      <c r="T6318" s="1"/>
    </row>
    <row r="6319" spans="11:20" x14ac:dyDescent="0.3">
      <c r="K6319" s="8" t="s">
        <v>6298</v>
      </c>
      <c r="T6319" s="1"/>
    </row>
    <row r="6320" spans="11:20" x14ac:dyDescent="0.3">
      <c r="K6320" s="8" t="s">
        <v>6299</v>
      </c>
      <c r="T6320" s="1"/>
    </row>
    <row r="6321" spans="11:20" x14ac:dyDescent="0.3">
      <c r="K6321" s="8" t="s">
        <v>6300</v>
      </c>
      <c r="T6321" s="1"/>
    </row>
    <row r="6322" spans="11:20" x14ac:dyDescent="0.3">
      <c r="K6322" s="8" t="s">
        <v>6301</v>
      </c>
      <c r="T6322" s="1"/>
    </row>
    <row r="6323" spans="11:20" x14ac:dyDescent="0.3">
      <c r="K6323" s="8" t="s">
        <v>6302</v>
      </c>
      <c r="T6323" s="1"/>
    </row>
    <row r="6324" spans="11:20" x14ac:dyDescent="0.3">
      <c r="K6324" s="8" t="s">
        <v>6303</v>
      </c>
      <c r="T6324" s="1"/>
    </row>
    <row r="6325" spans="11:20" x14ac:dyDescent="0.3">
      <c r="K6325" s="8" t="s">
        <v>6304</v>
      </c>
      <c r="T6325" s="1"/>
    </row>
    <row r="6326" spans="11:20" x14ac:dyDescent="0.3">
      <c r="K6326" s="8" t="s">
        <v>6305</v>
      </c>
      <c r="T6326" s="1"/>
    </row>
    <row r="6327" spans="11:20" x14ac:dyDescent="0.3">
      <c r="K6327" s="8" t="s">
        <v>6306</v>
      </c>
      <c r="T6327" s="1"/>
    </row>
    <row r="6328" spans="11:20" x14ac:dyDescent="0.3">
      <c r="K6328" s="8" t="s">
        <v>6307</v>
      </c>
      <c r="T6328" s="1"/>
    </row>
    <row r="6329" spans="11:20" x14ac:dyDescent="0.3">
      <c r="K6329" s="8" t="s">
        <v>6308</v>
      </c>
      <c r="T6329" s="1"/>
    </row>
    <row r="6330" spans="11:20" x14ac:dyDescent="0.3">
      <c r="K6330" s="8" t="s">
        <v>6309</v>
      </c>
      <c r="T6330" s="1"/>
    </row>
    <row r="6331" spans="11:20" x14ac:dyDescent="0.3">
      <c r="K6331" s="8" t="s">
        <v>6310</v>
      </c>
      <c r="T6331" s="1"/>
    </row>
    <row r="6332" spans="11:20" x14ac:dyDescent="0.3">
      <c r="K6332" s="8" t="s">
        <v>6311</v>
      </c>
      <c r="T6332" s="1"/>
    </row>
    <row r="6333" spans="11:20" x14ac:dyDescent="0.3">
      <c r="K6333" s="8" t="s">
        <v>6312</v>
      </c>
      <c r="T6333" s="1"/>
    </row>
    <row r="6334" spans="11:20" x14ac:dyDescent="0.3">
      <c r="K6334" s="8" t="s">
        <v>6313</v>
      </c>
      <c r="T6334" s="1"/>
    </row>
    <row r="6335" spans="11:20" x14ac:dyDescent="0.3">
      <c r="K6335" s="8" t="s">
        <v>6314</v>
      </c>
      <c r="T6335" s="1"/>
    </row>
    <row r="6336" spans="11:20" x14ac:dyDescent="0.3">
      <c r="K6336" s="8" t="s">
        <v>6315</v>
      </c>
      <c r="T6336" s="1"/>
    </row>
    <row r="6337" spans="11:20" x14ac:dyDescent="0.3">
      <c r="K6337" s="8" t="s">
        <v>6316</v>
      </c>
      <c r="T6337" s="1"/>
    </row>
    <row r="6338" spans="11:20" x14ac:dyDescent="0.3">
      <c r="K6338" s="8" t="s">
        <v>6317</v>
      </c>
      <c r="T6338" s="1"/>
    </row>
    <row r="6339" spans="11:20" x14ac:dyDescent="0.3">
      <c r="K6339" s="8" t="s">
        <v>6318</v>
      </c>
      <c r="T6339" s="1"/>
    </row>
    <row r="6340" spans="11:20" x14ac:dyDescent="0.3">
      <c r="K6340" s="8" t="s">
        <v>6319</v>
      </c>
      <c r="T6340" s="1"/>
    </row>
    <row r="6341" spans="11:20" x14ac:dyDescent="0.3">
      <c r="K6341" s="8" t="s">
        <v>6320</v>
      </c>
      <c r="T6341" s="1"/>
    </row>
    <row r="6342" spans="11:20" x14ac:dyDescent="0.3">
      <c r="K6342" s="8" t="s">
        <v>6321</v>
      </c>
      <c r="T6342" s="1"/>
    </row>
    <row r="6343" spans="11:20" x14ac:dyDescent="0.3">
      <c r="K6343" s="8" t="s">
        <v>6322</v>
      </c>
      <c r="T6343" s="1"/>
    </row>
    <row r="6344" spans="11:20" x14ac:dyDescent="0.3">
      <c r="K6344" s="8" t="s">
        <v>6323</v>
      </c>
      <c r="T6344" s="1"/>
    </row>
    <row r="6345" spans="11:20" x14ac:dyDescent="0.3">
      <c r="K6345" s="8" t="s">
        <v>6324</v>
      </c>
      <c r="T6345" s="1"/>
    </row>
    <row r="6346" spans="11:20" x14ac:dyDescent="0.3">
      <c r="K6346" s="8" t="s">
        <v>6325</v>
      </c>
      <c r="T6346" s="1"/>
    </row>
    <row r="6347" spans="11:20" x14ac:dyDescent="0.3">
      <c r="K6347" s="8" t="s">
        <v>6326</v>
      </c>
      <c r="T6347" s="1"/>
    </row>
    <row r="6348" spans="11:20" x14ac:dyDescent="0.3">
      <c r="K6348" s="8" t="s">
        <v>6327</v>
      </c>
      <c r="T6348" s="1"/>
    </row>
    <row r="6349" spans="11:20" x14ac:dyDescent="0.3">
      <c r="K6349" s="8" t="s">
        <v>6328</v>
      </c>
      <c r="T6349" s="1"/>
    </row>
    <row r="6350" spans="11:20" x14ac:dyDescent="0.3">
      <c r="K6350" s="8" t="s">
        <v>6329</v>
      </c>
      <c r="T6350" s="1"/>
    </row>
    <row r="6351" spans="11:20" x14ac:dyDescent="0.3">
      <c r="K6351" s="8" t="s">
        <v>6330</v>
      </c>
      <c r="T6351" s="1"/>
    </row>
    <row r="6352" spans="11:20" x14ac:dyDescent="0.3">
      <c r="K6352" s="8" t="s">
        <v>6331</v>
      </c>
      <c r="T6352" s="1"/>
    </row>
    <row r="6353" spans="11:20" x14ac:dyDescent="0.3">
      <c r="K6353" s="8" t="s">
        <v>6332</v>
      </c>
      <c r="T6353" s="1"/>
    </row>
    <row r="6354" spans="11:20" x14ac:dyDescent="0.3">
      <c r="K6354" s="8" t="s">
        <v>6333</v>
      </c>
      <c r="T6354" s="1"/>
    </row>
    <row r="6355" spans="11:20" x14ac:dyDescent="0.3">
      <c r="K6355" s="8" t="s">
        <v>6334</v>
      </c>
      <c r="T6355" s="1"/>
    </row>
    <row r="6356" spans="11:20" x14ac:dyDescent="0.3">
      <c r="K6356" s="8" t="s">
        <v>6335</v>
      </c>
      <c r="T6356" s="1"/>
    </row>
    <row r="6357" spans="11:20" x14ac:dyDescent="0.3">
      <c r="K6357" s="8" t="s">
        <v>6336</v>
      </c>
      <c r="T6357" s="1"/>
    </row>
    <row r="6358" spans="11:20" x14ac:dyDescent="0.3">
      <c r="K6358" s="8" t="s">
        <v>6337</v>
      </c>
      <c r="T6358" s="1"/>
    </row>
    <row r="6359" spans="11:20" x14ac:dyDescent="0.3">
      <c r="K6359" s="8" t="s">
        <v>6338</v>
      </c>
      <c r="T6359" s="1"/>
    </row>
    <row r="6360" spans="11:20" x14ac:dyDescent="0.3">
      <c r="K6360" s="8" t="s">
        <v>6339</v>
      </c>
      <c r="T6360" s="1"/>
    </row>
    <row r="6361" spans="11:20" x14ac:dyDescent="0.3">
      <c r="K6361" s="8" t="s">
        <v>6340</v>
      </c>
      <c r="T6361" s="1"/>
    </row>
    <row r="6362" spans="11:20" x14ac:dyDescent="0.3">
      <c r="K6362" s="8" t="s">
        <v>6341</v>
      </c>
      <c r="T6362" s="1"/>
    </row>
    <row r="6363" spans="11:20" x14ac:dyDescent="0.3">
      <c r="K6363" s="8" t="s">
        <v>6342</v>
      </c>
      <c r="T6363" s="1"/>
    </row>
    <row r="6364" spans="11:20" x14ac:dyDescent="0.3">
      <c r="K6364" s="8" t="s">
        <v>6343</v>
      </c>
      <c r="T6364" s="1"/>
    </row>
    <row r="6365" spans="11:20" x14ac:dyDescent="0.3">
      <c r="K6365" s="8" t="s">
        <v>6344</v>
      </c>
      <c r="T6365" s="1"/>
    </row>
    <row r="6366" spans="11:20" x14ac:dyDescent="0.3">
      <c r="K6366" s="8" t="s">
        <v>6345</v>
      </c>
      <c r="T6366" s="1"/>
    </row>
    <row r="6367" spans="11:20" x14ac:dyDescent="0.3">
      <c r="K6367" s="8" t="s">
        <v>6346</v>
      </c>
      <c r="T6367" s="1"/>
    </row>
    <row r="6368" spans="11:20" x14ac:dyDescent="0.3">
      <c r="K6368" s="8" t="s">
        <v>6347</v>
      </c>
      <c r="T6368" s="1"/>
    </row>
    <row r="6369" spans="11:20" x14ac:dyDescent="0.3">
      <c r="K6369" s="8" t="s">
        <v>6348</v>
      </c>
      <c r="T6369" s="1"/>
    </row>
    <row r="6370" spans="11:20" x14ac:dyDescent="0.3">
      <c r="K6370" s="8" t="s">
        <v>6349</v>
      </c>
      <c r="T6370" s="1"/>
    </row>
    <row r="6371" spans="11:20" x14ac:dyDescent="0.3">
      <c r="K6371" s="8" t="s">
        <v>6350</v>
      </c>
      <c r="T6371" s="1"/>
    </row>
    <row r="6372" spans="11:20" x14ac:dyDescent="0.3">
      <c r="K6372" s="8" t="s">
        <v>6351</v>
      </c>
      <c r="T6372" s="1"/>
    </row>
    <row r="6373" spans="11:20" x14ac:dyDescent="0.3">
      <c r="K6373" s="8" t="s">
        <v>6352</v>
      </c>
      <c r="T6373" s="1"/>
    </row>
    <row r="6374" spans="11:20" x14ac:dyDescent="0.3">
      <c r="K6374" s="8" t="s">
        <v>6353</v>
      </c>
      <c r="T6374" s="1"/>
    </row>
    <row r="6375" spans="11:20" x14ac:dyDescent="0.3">
      <c r="K6375" s="8" t="s">
        <v>6354</v>
      </c>
      <c r="T6375" s="1"/>
    </row>
    <row r="6376" spans="11:20" x14ac:dyDescent="0.3">
      <c r="K6376" s="8" t="s">
        <v>6355</v>
      </c>
      <c r="T6376" s="1"/>
    </row>
    <row r="6377" spans="11:20" x14ac:dyDescent="0.3">
      <c r="K6377" s="8" t="s">
        <v>6356</v>
      </c>
      <c r="T6377" s="1"/>
    </row>
    <row r="6378" spans="11:20" x14ac:dyDescent="0.3">
      <c r="K6378" s="8" t="s">
        <v>6357</v>
      </c>
      <c r="T6378" s="1"/>
    </row>
    <row r="6379" spans="11:20" x14ac:dyDescent="0.3">
      <c r="K6379" s="8" t="s">
        <v>6358</v>
      </c>
      <c r="T6379" s="1"/>
    </row>
    <row r="6380" spans="11:20" x14ac:dyDescent="0.3">
      <c r="K6380" s="8" t="s">
        <v>6359</v>
      </c>
      <c r="T6380" s="1"/>
    </row>
    <row r="6381" spans="11:20" x14ac:dyDescent="0.3">
      <c r="K6381" s="8" t="s">
        <v>6360</v>
      </c>
      <c r="T6381" s="1"/>
    </row>
    <row r="6382" spans="11:20" x14ac:dyDescent="0.3">
      <c r="K6382" s="8" t="s">
        <v>6361</v>
      </c>
      <c r="T6382" s="1"/>
    </row>
    <row r="6383" spans="11:20" x14ac:dyDescent="0.3">
      <c r="K6383" s="8" t="s">
        <v>6362</v>
      </c>
      <c r="T6383" s="1"/>
    </row>
    <row r="6384" spans="11:20" x14ac:dyDescent="0.3">
      <c r="K6384" s="8" t="s">
        <v>6363</v>
      </c>
      <c r="T6384" s="1"/>
    </row>
    <row r="6385" spans="11:20" x14ac:dyDescent="0.3">
      <c r="K6385" s="8" t="s">
        <v>6364</v>
      </c>
      <c r="T6385" s="1"/>
    </row>
    <row r="6386" spans="11:20" x14ac:dyDescent="0.3">
      <c r="K6386" s="8" t="s">
        <v>6365</v>
      </c>
      <c r="T6386" s="1"/>
    </row>
    <row r="6387" spans="11:20" x14ac:dyDescent="0.3">
      <c r="K6387" s="8" t="s">
        <v>6366</v>
      </c>
      <c r="T6387" s="1"/>
    </row>
    <row r="6388" spans="11:20" x14ac:dyDescent="0.3">
      <c r="K6388" s="8" t="s">
        <v>6367</v>
      </c>
      <c r="T6388" s="1"/>
    </row>
    <row r="6389" spans="11:20" x14ac:dyDescent="0.3">
      <c r="K6389" s="8" t="s">
        <v>6368</v>
      </c>
      <c r="T6389" s="1"/>
    </row>
    <row r="6390" spans="11:20" x14ac:dyDescent="0.3">
      <c r="K6390" s="8" t="s">
        <v>6369</v>
      </c>
      <c r="T6390" s="1"/>
    </row>
    <row r="6391" spans="11:20" x14ac:dyDescent="0.3">
      <c r="K6391" s="8" t="s">
        <v>6370</v>
      </c>
      <c r="T6391" s="1"/>
    </row>
    <row r="6392" spans="11:20" x14ac:dyDescent="0.3">
      <c r="K6392" s="8" t="s">
        <v>6371</v>
      </c>
      <c r="T6392" s="1"/>
    </row>
    <row r="6393" spans="11:20" x14ac:dyDescent="0.3">
      <c r="K6393" s="8" t="s">
        <v>6372</v>
      </c>
      <c r="T6393" s="1"/>
    </row>
    <row r="6394" spans="11:20" x14ac:dyDescent="0.3">
      <c r="K6394" s="8" t="s">
        <v>6373</v>
      </c>
      <c r="T6394" s="1"/>
    </row>
    <row r="6395" spans="11:20" x14ac:dyDescent="0.3">
      <c r="K6395" s="8" t="s">
        <v>6374</v>
      </c>
      <c r="T6395" s="1"/>
    </row>
    <row r="6396" spans="11:20" x14ac:dyDescent="0.3">
      <c r="K6396" s="8" t="s">
        <v>6375</v>
      </c>
      <c r="T6396" s="1"/>
    </row>
    <row r="6397" spans="11:20" x14ac:dyDescent="0.3">
      <c r="K6397" s="8" t="s">
        <v>6376</v>
      </c>
      <c r="T6397" s="1"/>
    </row>
    <row r="6398" spans="11:20" x14ac:dyDescent="0.3">
      <c r="K6398" s="8" t="s">
        <v>6377</v>
      </c>
      <c r="T6398" s="1"/>
    </row>
    <row r="6399" spans="11:20" x14ac:dyDescent="0.3">
      <c r="K6399" s="8" t="s">
        <v>6378</v>
      </c>
      <c r="T6399" s="1"/>
    </row>
    <row r="6400" spans="11:20" x14ac:dyDescent="0.3">
      <c r="K6400" s="8" t="s">
        <v>6379</v>
      </c>
      <c r="T6400" s="1"/>
    </row>
    <row r="6401" spans="11:20" x14ac:dyDescent="0.3">
      <c r="K6401" s="8" t="s">
        <v>6380</v>
      </c>
      <c r="T6401" s="1"/>
    </row>
    <row r="6402" spans="11:20" x14ac:dyDescent="0.3">
      <c r="K6402" s="8" t="s">
        <v>6381</v>
      </c>
      <c r="T6402" s="1"/>
    </row>
    <row r="6403" spans="11:20" x14ac:dyDescent="0.3">
      <c r="K6403" s="8" t="s">
        <v>6382</v>
      </c>
      <c r="T6403" s="1"/>
    </row>
    <row r="6404" spans="11:20" x14ac:dyDescent="0.3">
      <c r="K6404" s="8" t="s">
        <v>6383</v>
      </c>
      <c r="T6404" s="1"/>
    </row>
    <row r="6405" spans="11:20" x14ac:dyDescent="0.3">
      <c r="K6405" s="8" t="s">
        <v>6384</v>
      </c>
      <c r="T6405" s="1"/>
    </row>
    <row r="6406" spans="11:20" x14ac:dyDescent="0.3">
      <c r="K6406" s="8" t="s">
        <v>6385</v>
      </c>
      <c r="T6406" s="1"/>
    </row>
    <row r="6407" spans="11:20" x14ac:dyDescent="0.3">
      <c r="K6407" s="8" t="s">
        <v>6386</v>
      </c>
      <c r="T6407" s="1"/>
    </row>
    <row r="6408" spans="11:20" x14ac:dyDescent="0.3">
      <c r="K6408" s="8" t="s">
        <v>6387</v>
      </c>
      <c r="T6408" s="1"/>
    </row>
    <row r="6409" spans="11:20" x14ac:dyDescent="0.3">
      <c r="K6409" s="8" t="s">
        <v>6388</v>
      </c>
      <c r="T6409" s="1"/>
    </row>
    <row r="6410" spans="11:20" x14ac:dyDescent="0.3">
      <c r="K6410" s="8" t="s">
        <v>6389</v>
      </c>
      <c r="T6410" s="1"/>
    </row>
    <row r="6411" spans="11:20" x14ac:dyDescent="0.3">
      <c r="K6411" s="8" t="s">
        <v>6390</v>
      </c>
      <c r="T6411" s="1"/>
    </row>
    <row r="6412" spans="11:20" x14ac:dyDescent="0.3">
      <c r="K6412" s="8" t="s">
        <v>6391</v>
      </c>
      <c r="T6412" s="1"/>
    </row>
    <row r="6413" spans="11:20" x14ac:dyDescent="0.3">
      <c r="K6413" s="8" t="s">
        <v>6392</v>
      </c>
      <c r="T6413" s="1"/>
    </row>
    <row r="6414" spans="11:20" x14ac:dyDescent="0.3">
      <c r="K6414" s="8" t="s">
        <v>6393</v>
      </c>
      <c r="T6414" s="1"/>
    </row>
    <row r="6415" spans="11:20" x14ac:dyDescent="0.3">
      <c r="K6415" s="8" t="s">
        <v>6394</v>
      </c>
      <c r="T6415" s="1"/>
    </row>
    <row r="6416" spans="11:20" x14ac:dyDescent="0.3">
      <c r="K6416" s="8" t="s">
        <v>6395</v>
      </c>
      <c r="T6416" s="1"/>
    </row>
    <row r="6417" spans="11:20" x14ac:dyDescent="0.3">
      <c r="K6417" s="8" t="s">
        <v>6396</v>
      </c>
      <c r="T6417" s="1"/>
    </row>
    <row r="6418" spans="11:20" x14ac:dyDescent="0.3">
      <c r="K6418" s="8" t="s">
        <v>6397</v>
      </c>
      <c r="T6418" s="1"/>
    </row>
    <row r="6419" spans="11:20" x14ac:dyDescent="0.3">
      <c r="K6419" s="8" t="s">
        <v>6398</v>
      </c>
      <c r="T6419" s="1"/>
    </row>
    <row r="6420" spans="11:20" x14ac:dyDescent="0.3">
      <c r="K6420" s="8" t="s">
        <v>6399</v>
      </c>
      <c r="T6420" s="1"/>
    </row>
    <row r="6421" spans="11:20" x14ac:dyDescent="0.3">
      <c r="K6421" s="8" t="s">
        <v>6400</v>
      </c>
      <c r="T6421" s="1"/>
    </row>
    <row r="6422" spans="11:20" x14ac:dyDescent="0.3">
      <c r="K6422" s="8" t="s">
        <v>6401</v>
      </c>
      <c r="T6422" s="1"/>
    </row>
    <row r="6423" spans="11:20" x14ac:dyDescent="0.3">
      <c r="K6423" s="8" t="s">
        <v>6402</v>
      </c>
      <c r="T6423" s="1"/>
    </row>
    <row r="6424" spans="11:20" x14ac:dyDescent="0.3">
      <c r="K6424" s="8" t="s">
        <v>6403</v>
      </c>
      <c r="T6424" s="1"/>
    </row>
    <row r="6425" spans="11:20" x14ac:dyDescent="0.3">
      <c r="K6425" s="8" t="s">
        <v>6404</v>
      </c>
      <c r="T6425" s="1"/>
    </row>
    <row r="6426" spans="11:20" x14ac:dyDescent="0.3">
      <c r="K6426" s="8" t="s">
        <v>6405</v>
      </c>
      <c r="T6426" s="1"/>
    </row>
    <row r="6427" spans="11:20" x14ac:dyDescent="0.3">
      <c r="K6427" s="8" t="s">
        <v>6406</v>
      </c>
      <c r="T6427" s="1"/>
    </row>
    <row r="6428" spans="11:20" x14ac:dyDescent="0.3">
      <c r="K6428" s="8" t="s">
        <v>6407</v>
      </c>
      <c r="T6428" s="1"/>
    </row>
    <row r="6429" spans="11:20" x14ac:dyDescent="0.3">
      <c r="K6429" s="8" t="s">
        <v>6408</v>
      </c>
      <c r="T6429" s="1"/>
    </row>
    <row r="6430" spans="11:20" x14ac:dyDescent="0.3">
      <c r="K6430" s="8" t="s">
        <v>6409</v>
      </c>
      <c r="T6430" s="1"/>
    </row>
    <row r="6431" spans="11:20" x14ac:dyDescent="0.3">
      <c r="K6431" s="8" t="s">
        <v>6410</v>
      </c>
      <c r="T6431" s="1"/>
    </row>
    <row r="6432" spans="11:20" x14ac:dyDescent="0.3">
      <c r="K6432" s="8" t="s">
        <v>6411</v>
      </c>
      <c r="T6432" s="1"/>
    </row>
    <row r="6433" spans="11:20" x14ac:dyDescent="0.3">
      <c r="K6433" s="8" t="s">
        <v>6412</v>
      </c>
      <c r="T6433" s="1"/>
    </row>
    <row r="6434" spans="11:20" x14ac:dyDescent="0.3">
      <c r="K6434" s="8" t="s">
        <v>6413</v>
      </c>
      <c r="T6434" s="1"/>
    </row>
    <row r="6435" spans="11:20" x14ac:dyDescent="0.3">
      <c r="K6435" s="8" t="s">
        <v>6414</v>
      </c>
      <c r="T6435" s="1"/>
    </row>
    <row r="6436" spans="11:20" x14ac:dyDescent="0.3">
      <c r="K6436" s="8" t="s">
        <v>6415</v>
      </c>
      <c r="T6436" s="1"/>
    </row>
    <row r="6437" spans="11:20" x14ac:dyDescent="0.3">
      <c r="K6437" s="8" t="s">
        <v>6416</v>
      </c>
      <c r="T6437" s="1"/>
    </row>
    <row r="6438" spans="11:20" x14ac:dyDescent="0.3">
      <c r="K6438" s="8" t="s">
        <v>6417</v>
      </c>
      <c r="T6438" s="1"/>
    </row>
    <row r="6439" spans="11:20" x14ac:dyDescent="0.3">
      <c r="K6439" s="8" t="s">
        <v>6418</v>
      </c>
      <c r="T6439" s="1"/>
    </row>
    <row r="6440" spans="11:20" x14ac:dyDescent="0.3">
      <c r="K6440" s="8" t="s">
        <v>6419</v>
      </c>
      <c r="T6440" s="1"/>
    </row>
    <row r="6441" spans="11:20" x14ac:dyDescent="0.3">
      <c r="K6441" s="8" t="s">
        <v>6420</v>
      </c>
      <c r="T6441" s="1"/>
    </row>
    <row r="6442" spans="11:20" x14ac:dyDescent="0.3">
      <c r="K6442" s="8" t="s">
        <v>6421</v>
      </c>
      <c r="T6442" s="1"/>
    </row>
    <row r="6443" spans="11:20" x14ac:dyDescent="0.3">
      <c r="K6443" s="8" t="s">
        <v>6422</v>
      </c>
      <c r="T6443" s="1"/>
    </row>
    <row r="6444" spans="11:20" x14ac:dyDescent="0.3">
      <c r="K6444" s="8" t="s">
        <v>6423</v>
      </c>
      <c r="T6444" s="1"/>
    </row>
    <row r="6445" spans="11:20" x14ac:dyDescent="0.3">
      <c r="K6445" s="8" t="s">
        <v>6424</v>
      </c>
      <c r="T6445" s="1"/>
    </row>
    <row r="6446" spans="11:20" x14ac:dyDescent="0.3">
      <c r="K6446" s="8" t="s">
        <v>6425</v>
      </c>
      <c r="T6446" s="1"/>
    </row>
    <row r="6447" spans="11:20" x14ac:dyDescent="0.3">
      <c r="K6447" s="8" t="s">
        <v>6426</v>
      </c>
      <c r="T6447" s="1"/>
    </row>
    <row r="6448" spans="11:20" x14ac:dyDescent="0.3">
      <c r="K6448" s="8" t="s">
        <v>6427</v>
      </c>
      <c r="T6448" s="1"/>
    </row>
    <row r="6449" spans="11:20" x14ac:dyDescent="0.3">
      <c r="K6449" s="8" t="s">
        <v>6428</v>
      </c>
      <c r="T6449" s="1"/>
    </row>
    <row r="6450" spans="11:20" x14ac:dyDescent="0.3">
      <c r="K6450" s="8" t="s">
        <v>6429</v>
      </c>
      <c r="T6450" s="1"/>
    </row>
    <row r="6451" spans="11:20" x14ac:dyDescent="0.3">
      <c r="K6451" s="8" t="s">
        <v>6430</v>
      </c>
      <c r="T6451" s="1"/>
    </row>
    <row r="6452" spans="11:20" x14ac:dyDescent="0.3">
      <c r="K6452" s="8" t="s">
        <v>6431</v>
      </c>
      <c r="T6452" s="1"/>
    </row>
    <row r="6453" spans="11:20" x14ac:dyDescent="0.3">
      <c r="K6453" s="8" t="s">
        <v>6432</v>
      </c>
      <c r="T6453" s="1"/>
    </row>
    <row r="6454" spans="11:20" x14ac:dyDescent="0.3">
      <c r="K6454" s="8" t="s">
        <v>6433</v>
      </c>
      <c r="T6454" s="1"/>
    </row>
    <row r="6455" spans="11:20" x14ac:dyDescent="0.3">
      <c r="K6455" s="8" t="s">
        <v>6433</v>
      </c>
      <c r="T6455" s="1"/>
    </row>
    <row r="6456" spans="11:20" x14ac:dyDescent="0.3">
      <c r="K6456" s="8" t="s">
        <v>6434</v>
      </c>
      <c r="T6456" s="1"/>
    </row>
    <row r="6457" spans="11:20" x14ac:dyDescent="0.3">
      <c r="K6457" s="8" t="s">
        <v>6435</v>
      </c>
      <c r="T6457" s="1"/>
    </row>
    <row r="6458" spans="11:20" x14ac:dyDescent="0.3">
      <c r="K6458" s="8" t="s">
        <v>6436</v>
      </c>
      <c r="T6458" s="1"/>
    </row>
    <row r="6459" spans="11:20" x14ac:dyDescent="0.3">
      <c r="K6459" s="8" t="s">
        <v>6437</v>
      </c>
      <c r="T6459" s="1"/>
    </row>
    <row r="6460" spans="11:20" x14ac:dyDescent="0.3">
      <c r="K6460" s="8" t="s">
        <v>6438</v>
      </c>
      <c r="T6460" s="1"/>
    </row>
    <row r="6461" spans="11:20" x14ac:dyDescent="0.3">
      <c r="K6461" s="8" t="s">
        <v>6439</v>
      </c>
      <c r="T6461" s="1"/>
    </row>
    <row r="6462" spans="11:20" x14ac:dyDescent="0.3">
      <c r="K6462" s="8" t="s">
        <v>6440</v>
      </c>
      <c r="T6462" s="1"/>
    </row>
    <row r="6463" spans="11:20" x14ac:dyDescent="0.3">
      <c r="K6463" s="8" t="s">
        <v>6441</v>
      </c>
      <c r="T6463" s="1"/>
    </row>
    <row r="6464" spans="11:20" x14ac:dyDescent="0.3">
      <c r="K6464" s="8" t="s">
        <v>6442</v>
      </c>
      <c r="T6464" s="1"/>
    </row>
    <row r="6465" spans="11:20" x14ac:dyDescent="0.3">
      <c r="K6465" s="8" t="s">
        <v>6443</v>
      </c>
      <c r="T6465" s="1"/>
    </row>
    <row r="6466" spans="11:20" x14ac:dyDescent="0.3">
      <c r="K6466" s="8" t="s">
        <v>6444</v>
      </c>
      <c r="T6466" s="1"/>
    </row>
    <row r="6467" spans="11:20" x14ac:dyDescent="0.3">
      <c r="K6467" s="8" t="s">
        <v>6445</v>
      </c>
      <c r="T6467" s="1"/>
    </row>
    <row r="6468" spans="11:20" x14ac:dyDescent="0.3">
      <c r="K6468" s="8" t="s">
        <v>6446</v>
      </c>
      <c r="T6468" s="1"/>
    </row>
    <row r="6469" spans="11:20" x14ac:dyDescent="0.3">
      <c r="K6469" s="8" t="s">
        <v>6447</v>
      </c>
      <c r="T6469" s="1"/>
    </row>
    <row r="6470" spans="11:20" x14ac:dyDescent="0.3">
      <c r="K6470" s="8" t="s">
        <v>6448</v>
      </c>
      <c r="T6470" s="1"/>
    </row>
    <row r="6471" spans="11:20" x14ac:dyDescent="0.3">
      <c r="K6471" s="8" t="s">
        <v>6449</v>
      </c>
      <c r="T6471" s="1"/>
    </row>
    <row r="6472" spans="11:20" x14ac:dyDescent="0.3">
      <c r="K6472" s="8" t="s">
        <v>6450</v>
      </c>
      <c r="T6472" s="1"/>
    </row>
    <row r="6473" spans="11:20" x14ac:dyDescent="0.3">
      <c r="K6473" s="8" t="s">
        <v>6451</v>
      </c>
      <c r="T6473" s="1"/>
    </row>
    <row r="6474" spans="11:20" x14ac:dyDescent="0.3">
      <c r="K6474" s="8" t="s">
        <v>6452</v>
      </c>
      <c r="T6474" s="1"/>
    </row>
    <row r="6475" spans="11:20" x14ac:dyDescent="0.3">
      <c r="K6475" s="8" t="s">
        <v>6453</v>
      </c>
      <c r="T6475" s="1"/>
    </row>
    <row r="6476" spans="11:20" x14ac:dyDescent="0.3">
      <c r="K6476" s="8" t="s">
        <v>6454</v>
      </c>
      <c r="T6476" s="1"/>
    </row>
    <row r="6477" spans="11:20" x14ac:dyDescent="0.3">
      <c r="K6477" s="8" t="s">
        <v>6455</v>
      </c>
      <c r="T6477" s="1"/>
    </row>
    <row r="6478" spans="11:20" x14ac:dyDescent="0.3">
      <c r="K6478" s="8" t="s">
        <v>6456</v>
      </c>
      <c r="T6478" s="1"/>
    </row>
    <row r="6479" spans="11:20" x14ac:dyDescent="0.3">
      <c r="K6479" s="8" t="s">
        <v>6457</v>
      </c>
      <c r="T6479" s="1"/>
    </row>
    <row r="6480" spans="11:20" x14ac:dyDescent="0.3">
      <c r="K6480" s="8" t="s">
        <v>6458</v>
      </c>
      <c r="T6480" s="1"/>
    </row>
    <row r="6481" spans="11:20" x14ac:dyDescent="0.3">
      <c r="K6481" s="8" t="s">
        <v>6459</v>
      </c>
      <c r="T6481" s="1"/>
    </row>
    <row r="6482" spans="11:20" x14ac:dyDescent="0.3">
      <c r="K6482" s="8" t="s">
        <v>6460</v>
      </c>
      <c r="T6482" s="1"/>
    </row>
    <row r="6483" spans="11:20" x14ac:dyDescent="0.3">
      <c r="K6483" s="8" t="s">
        <v>6461</v>
      </c>
      <c r="T6483" s="1"/>
    </row>
    <row r="6484" spans="11:20" x14ac:dyDescent="0.3">
      <c r="K6484" s="8" t="s">
        <v>6462</v>
      </c>
      <c r="T6484" s="1"/>
    </row>
    <row r="6485" spans="11:20" x14ac:dyDescent="0.3">
      <c r="K6485" s="8" t="s">
        <v>6463</v>
      </c>
      <c r="T6485" s="1"/>
    </row>
    <row r="6486" spans="11:20" x14ac:dyDescent="0.3">
      <c r="K6486" s="8" t="s">
        <v>6464</v>
      </c>
      <c r="T6486" s="1"/>
    </row>
    <row r="6487" spans="11:20" x14ac:dyDescent="0.3">
      <c r="K6487" s="8" t="s">
        <v>6465</v>
      </c>
      <c r="T6487" s="1"/>
    </row>
    <row r="6488" spans="11:20" x14ac:dyDescent="0.3">
      <c r="K6488" s="8" t="s">
        <v>6466</v>
      </c>
      <c r="T6488" s="1"/>
    </row>
    <row r="6489" spans="11:20" x14ac:dyDescent="0.3">
      <c r="K6489" s="8" t="s">
        <v>6467</v>
      </c>
      <c r="T6489" s="1"/>
    </row>
    <row r="6490" spans="11:20" x14ac:dyDescent="0.3">
      <c r="K6490" s="8" t="s">
        <v>6468</v>
      </c>
      <c r="T6490" s="1"/>
    </row>
    <row r="6491" spans="11:20" x14ac:dyDescent="0.3">
      <c r="K6491" s="8" t="s">
        <v>6469</v>
      </c>
      <c r="T6491" s="1"/>
    </row>
    <row r="6492" spans="11:20" x14ac:dyDescent="0.3">
      <c r="K6492" s="8" t="s">
        <v>6470</v>
      </c>
      <c r="T6492" s="1"/>
    </row>
    <row r="6493" spans="11:20" x14ac:dyDescent="0.3">
      <c r="K6493" s="8" t="s">
        <v>6471</v>
      </c>
      <c r="T6493" s="1"/>
    </row>
    <row r="6494" spans="11:20" x14ac:dyDescent="0.3">
      <c r="K6494" s="8" t="s">
        <v>6472</v>
      </c>
      <c r="T6494" s="1"/>
    </row>
    <row r="6495" spans="11:20" x14ac:dyDescent="0.3">
      <c r="K6495" s="8" t="s">
        <v>6473</v>
      </c>
      <c r="T6495" s="1"/>
    </row>
    <row r="6496" spans="11:20" x14ac:dyDescent="0.3">
      <c r="K6496" s="8" t="s">
        <v>6474</v>
      </c>
      <c r="T6496" s="1"/>
    </row>
    <row r="6497" spans="11:20" x14ac:dyDescent="0.3">
      <c r="K6497" s="8" t="s">
        <v>6475</v>
      </c>
      <c r="T6497" s="1"/>
    </row>
    <row r="6498" spans="11:20" x14ac:dyDescent="0.3">
      <c r="K6498" s="8" t="s">
        <v>6476</v>
      </c>
      <c r="T6498" s="1"/>
    </row>
    <row r="6499" spans="11:20" x14ac:dyDescent="0.3">
      <c r="K6499" s="8" t="s">
        <v>6477</v>
      </c>
      <c r="T6499" s="1"/>
    </row>
    <row r="6500" spans="11:20" x14ac:dyDescent="0.3">
      <c r="K6500" s="8" t="s">
        <v>6478</v>
      </c>
      <c r="T6500" s="1"/>
    </row>
    <row r="6501" spans="11:20" x14ac:dyDescent="0.3">
      <c r="K6501" s="8" t="s">
        <v>6479</v>
      </c>
      <c r="T6501" s="1"/>
    </row>
    <row r="6502" spans="11:20" x14ac:dyDescent="0.3">
      <c r="K6502" s="8" t="s">
        <v>6480</v>
      </c>
      <c r="T6502" s="1"/>
    </row>
    <row r="6503" spans="11:20" x14ac:dyDescent="0.3">
      <c r="K6503" s="8" t="s">
        <v>6481</v>
      </c>
      <c r="T6503" s="1"/>
    </row>
    <row r="6504" spans="11:20" x14ac:dyDescent="0.3">
      <c r="K6504" s="8" t="s">
        <v>6482</v>
      </c>
      <c r="T6504" s="1"/>
    </row>
    <row r="6505" spans="11:20" x14ac:dyDescent="0.3">
      <c r="K6505" s="8" t="s">
        <v>6483</v>
      </c>
      <c r="T6505" s="1"/>
    </row>
    <row r="6506" spans="11:20" x14ac:dyDescent="0.3">
      <c r="K6506" s="8" t="s">
        <v>6484</v>
      </c>
      <c r="T6506" s="1"/>
    </row>
    <row r="6507" spans="11:20" x14ac:dyDescent="0.3">
      <c r="K6507" s="8" t="s">
        <v>6485</v>
      </c>
      <c r="T6507" s="1"/>
    </row>
    <row r="6508" spans="11:20" x14ac:dyDescent="0.3">
      <c r="K6508" s="8" t="s">
        <v>6486</v>
      </c>
      <c r="T6508" s="1"/>
    </row>
    <row r="6509" spans="11:20" x14ac:dyDescent="0.3">
      <c r="K6509" s="8" t="s">
        <v>6487</v>
      </c>
      <c r="T6509" s="1"/>
    </row>
    <row r="6510" spans="11:20" x14ac:dyDescent="0.3">
      <c r="K6510" s="8" t="s">
        <v>6488</v>
      </c>
      <c r="T6510" s="1"/>
    </row>
    <row r="6511" spans="11:20" x14ac:dyDescent="0.3">
      <c r="K6511" s="8" t="s">
        <v>6489</v>
      </c>
      <c r="T6511" s="1"/>
    </row>
    <row r="6512" spans="11:20" x14ac:dyDescent="0.3">
      <c r="K6512" s="8" t="s">
        <v>6490</v>
      </c>
      <c r="T6512" s="1"/>
    </row>
    <row r="6513" spans="11:20" x14ac:dyDescent="0.3">
      <c r="K6513" s="8" t="s">
        <v>6491</v>
      </c>
      <c r="T6513" s="1"/>
    </row>
    <row r="6514" spans="11:20" x14ac:dyDescent="0.3">
      <c r="K6514" s="8" t="s">
        <v>6492</v>
      </c>
      <c r="T6514" s="1"/>
    </row>
    <row r="6515" spans="11:20" x14ac:dyDescent="0.3">
      <c r="K6515" s="8" t="s">
        <v>6493</v>
      </c>
      <c r="T6515" s="1"/>
    </row>
    <row r="6516" spans="11:20" x14ac:dyDescent="0.3">
      <c r="K6516" s="8" t="s">
        <v>6494</v>
      </c>
      <c r="T6516" s="1"/>
    </row>
    <row r="6517" spans="11:20" x14ac:dyDescent="0.3">
      <c r="K6517" s="8" t="s">
        <v>6495</v>
      </c>
      <c r="T6517" s="1"/>
    </row>
    <row r="6518" spans="11:20" x14ac:dyDescent="0.3">
      <c r="K6518" s="8" t="s">
        <v>6496</v>
      </c>
      <c r="T6518" s="1"/>
    </row>
    <row r="6519" spans="11:20" x14ac:dyDescent="0.3">
      <c r="K6519" s="8" t="s">
        <v>6497</v>
      </c>
      <c r="T6519" s="1"/>
    </row>
    <row r="6520" spans="11:20" x14ac:dyDescent="0.3">
      <c r="K6520" s="8" t="s">
        <v>6498</v>
      </c>
      <c r="T6520" s="1"/>
    </row>
    <row r="6521" spans="11:20" x14ac:dyDescent="0.3">
      <c r="K6521" s="8" t="s">
        <v>6499</v>
      </c>
      <c r="T6521" s="1"/>
    </row>
    <row r="6522" spans="11:20" x14ac:dyDescent="0.3">
      <c r="K6522" s="8" t="s">
        <v>6500</v>
      </c>
      <c r="T6522" s="1"/>
    </row>
    <row r="6523" spans="11:20" x14ac:dyDescent="0.3">
      <c r="K6523" s="8" t="s">
        <v>6501</v>
      </c>
      <c r="T6523" s="1"/>
    </row>
    <row r="6524" spans="11:20" x14ac:dyDescent="0.3">
      <c r="K6524" s="8" t="s">
        <v>6502</v>
      </c>
      <c r="T6524" s="1"/>
    </row>
    <row r="6525" spans="11:20" x14ac:dyDescent="0.3">
      <c r="K6525" s="8" t="s">
        <v>6503</v>
      </c>
      <c r="T6525" s="1"/>
    </row>
    <row r="6526" spans="11:20" x14ac:dyDescent="0.3">
      <c r="K6526" s="8" t="s">
        <v>6504</v>
      </c>
      <c r="T6526" s="1"/>
    </row>
    <row r="6527" spans="11:20" x14ac:dyDescent="0.3">
      <c r="K6527" s="8" t="s">
        <v>6505</v>
      </c>
      <c r="T6527" s="1"/>
    </row>
    <row r="6528" spans="11:20" x14ac:dyDescent="0.3">
      <c r="K6528" s="8" t="s">
        <v>6506</v>
      </c>
      <c r="T6528" s="1"/>
    </row>
    <row r="6529" spans="11:20" x14ac:dyDescent="0.3">
      <c r="K6529" s="8" t="s">
        <v>6507</v>
      </c>
      <c r="T6529" s="1"/>
    </row>
    <row r="6530" spans="11:20" x14ac:dyDescent="0.3">
      <c r="K6530" s="8" t="s">
        <v>6508</v>
      </c>
      <c r="T6530" s="1"/>
    </row>
    <row r="6531" spans="11:20" x14ac:dyDescent="0.3">
      <c r="K6531" s="8" t="s">
        <v>6509</v>
      </c>
      <c r="T6531" s="1"/>
    </row>
    <row r="6532" spans="11:20" x14ac:dyDescent="0.3">
      <c r="K6532" s="8" t="s">
        <v>6510</v>
      </c>
      <c r="T6532" s="1"/>
    </row>
    <row r="6533" spans="11:20" x14ac:dyDescent="0.3">
      <c r="K6533" s="8" t="s">
        <v>6511</v>
      </c>
      <c r="T6533" s="1"/>
    </row>
    <row r="6534" spans="11:20" x14ac:dyDescent="0.3">
      <c r="K6534" s="8" t="s">
        <v>6512</v>
      </c>
      <c r="T6534" s="1"/>
    </row>
    <row r="6535" spans="11:20" x14ac:dyDescent="0.3">
      <c r="K6535" s="8" t="s">
        <v>6513</v>
      </c>
      <c r="T6535" s="1"/>
    </row>
    <row r="6536" spans="11:20" x14ac:dyDescent="0.3">
      <c r="K6536" s="8" t="s">
        <v>6514</v>
      </c>
      <c r="T6536" s="1"/>
    </row>
    <row r="6537" spans="11:20" x14ac:dyDescent="0.3">
      <c r="K6537" s="8" t="s">
        <v>6515</v>
      </c>
      <c r="T6537" s="1"/>
    </row>
    <row r="6538" spans="11:20" x14ac:dyDescent="0.3">
      <c r="K6538" s="8" t="s">
        <v>6516</v>
      </c>
      <c r="T6538" s="1"/>
    </row>
    <row r="6539" spans="11:20" x14ac:dyDescent="0.3">
      <c r="K6539" s="8" t="s">
        <v>6517</v>
      </c>
      <c r="T6539" s="1"/>
    </row>
    <row r="6540" spans="11:20" x14ac:dyDescent="0.3">
      <c r="K6540" s="8" t="s">
        <v>6518</v>
      </c>
      <c r="T6540" s="1"/>
    </row>
    <row r="6541" spans="11:20" x14ac:dyDescent="0.3">
      <c r="K6541" s="8" t="s">
        <v>6519</v>
      </c>
      <c r="T6541" s="1"/>
    </row>
    <row r="6542" spans="11:20" x14ac:dyDescent="0.3">
      <c r="K6542" s="8" t="s">
        <v>6520</v>
      </c>
      <c r="T6542" s="1"/>
    </row>
    <row r="6543" spans="11:20" x14ac:dyDescent="0.3">
      <c r="K6543" s="8" t="s">
        <v>6521</v>
      </c>
      <c r="T6543" s="1"/>
    </row>
    <row r="6544" spans="11:20" x14ac:dyDescent="0.3">
      <c r="K6544" s="8" t="s">
        <v>6522</v>
      </c>
      <c r="T6544" s="1"/>
    </row>
    <row r="6545" spans="11:20" x14ac:dyDescent="0.3">
      <c r="K6545" s="8" t="s">
        <v>6523</v>
      </c>
      <c r="T6545" s="1"/>
    </row>
    <row r="6546" spans="11:20" x14ac:dyDescent="0.3">
      <c r="K6546" s="8" t="s">
        <v>6524</v>
      </c>
      <c r="T6546" s="1"/>
    </row>
    <row r="6547" spans="11:20" x14ac:dyDescent="0.3">
      <c r="K6547" s="8" t="s">
        <v>6525</v>
      </c>
      <c r="T6547" s="1"/>
    </row>
    <row r="6548" spans="11:20" x14ac:dyDescent="0.3">
      <c r="K6548" s="8" t="s">
        <v>6526</v>
      </c>
      <c r="T6548" s="1"/>
    </row>
    <row r="6549" spans="11:20" x14ac:dyDescent="0.3">
      <c r="K6549" s="8" t="s">
        <v>6527</v>
      </c>
      <c r="T6549" s="1"/>
    </row>
    <row r="6550" spans="11:20" x14ac:dyDescent="0.3">
      <c r="K6550" s="8" t="s">
        <v>6528</v>
      </c>
      <c r="T6550" s="1"/>
    </row>
    <row r="6551" spans="11:20" x14ac:dyDescent="0.3">
      <c r="K6551" s="8" t="s">
        <v>6529</v>
      </c>
      <c r="T6551" s="1"/>
    </row>
    <row r="6552" spans="11:20" x14ac:dyDescent="0.3">
      <c r="K6552" s="8" t="s">
        <v>6530</v>
      </c>
      <c r="T6552" s="1"/>
    </row>
    <row r="6553" spans="11:20" x14ac:dyDescent="0.3">
      <c r="K6553" s="8" t="s">
        <v>6531</v>
      </c>
      <c r="T6553" s="1"/>
    </row>
    <row r="6554" spans="11:20" x14ac:dyDescent="0.3">
      <c r="K6554" s="8" t="s">
        <v>6532</v>
      </c>
      <c r="T6554" s="1"/>
    </row>
    <row r="6555" spans="11:20" x14ac:dyDescent="0.3">
      <c r="K6555" s="8" t="s">
        <v>6533</v>
      </c>
      <c r="T6555" s="1"/>
    </row>
    <row r="6556" spans="11:20" x14ac:dyDescent="0.3">
      <c r="K6556" s="8" t="s">
        <v>6534</v>
      </c>
      <c r="T6556" s="1"/>
    </row>
    <row r="6557" spans="11:20" x14ac:dyDescent="0.3">
      <c r="K6557" s="8" t="s">
        <v>6535</v>
      </c>
      <c r="T6557" s="1"/>
    </row>
    <row r="6558" spans="11:20" x14ac:dyDescent="0.3">
      <c r="K6558" s="8" t="s">
        <v>6536</v>
      </c>
      <c r="T6558" s="1"/>
    </row>
    <row r="6559" spans="11:20" x14ac:dyDescent="0.3">
      <c r="K6559" s="8" t="s">
        <v>6537</v>
      </c>
      <c r="T6559" s="1"/>
    </row>
    <row r="6560" spans="11:20" x14ac:dyDescent="0.3">
      <c r="K6560" s="8" t="s">
        <v>6538</v>
      </c>
      <c r="T6560" s="1"/>
    </row>
    <row r="6561" spans="11:20" x14ac:dyDescent="0.3">
      <c r="K6561" s="8" t="s">
        <v>6539</v>
      </c>
      <c r="T6561" s="1"/>
    </row>
    <row r="6562" spans="11:20" x14ac:dyDescent="0.3">
      <c r="K6562" s="8" t="s">
        <v>6540</v>
      </c>
      <c r="T6562" s="1"/>
    </row>
    <row r="6563" spans="11:20" x14ac:dyDescent="0.3">
      <c r="K6563" s="8" t="s">
        <v>6541</v>
      </c>
      <c r="T6563" s="1"/>
    </row>
    <row r="6564" spans="11:20" x14ac:dyDescent="0.3">
      <c r="K6564" s="8" t="s">
        <v>6542</v>
      </c>
      <c r="T6564" s="1"/>
    </row>
    <row r="6565" spans="11:20" x14ac:dyDescent="0.3">
      <c r="K6565" s="8" t="s">
        <v>6543</v>
      </c>
      <c r="T6565" s="1"/>
    </row>
    <row r="6566" spans="11:20" x14ac:dyDescent="0.3">
      <c r="K6566" s="8" t="s">
        <v>6544</v>
      </c>
      <c r="T6566" s="1"/>
    </row>
    <row r="6567" spans="11:20" x14ac:dyDescent="0.3">
      <c r="K6567" s="8" t="s">
        <v>6545</v>
      </c>
      <c r="T6567" s="1"/>
    </row>
    <row r="6568" spans="11:20" x14ac:dyDescent="0.3">
      <c r="K6568" s="8" t="s">
        <v>6546</v>
      </c>
      <c r="T6568" s="1"/>
    </row>
    <row r="6569" spans="11:20" x14ac:dyDescent="0.3">
      <c r="K6569" s="8" t="s">
        <v>6547</v>
      </c>
      <c r="T6569" s="1"/>
    </row>
    <row r="6570" spans="11:20" x14ac:dyDescent="0.3">
      <c r="K6570" s="8" t="s">
        <v>6548</v>
      </c>
      <c r="T6570" s="1"/>
    </row>
    <row r="6571" spans="11:20" x14ac:dyDescent="0.3">
      <c r="K6571" s="8" t="s">
        <v>6549</v>
      </c>
      <c r="T6571" s="1"/>
    </row>
    <row r="6572" spans="11:20" x14ac:dyDescent="0.3">
      <c r="K6572" s="8" t="s">
        <v>6550</v>
      </c>
      <c r="T6572" s="1"/>
    </row>
    <row r="6573" spans="11:20" x14ac:dyDescent="0.3">
      <c r="K6573" s="8" t="s">
        <v>6551</v>
      </c>
      <c r="T6573" s="1"/>
    </row>
    <row r="6574" spans="11:20" x14ac:dyDescent="0.3">
      <c r="K6574" s="8" t="s">
        <v>6552</v>
      </c>
      <c r="T6574" s="1"/>
    </row>
    <row r="6575" spans="11:20" x14ac:dyDescent="0.3">
      <c r="K6575" s="8" t="s">
        <v>6553</v>
      </c>
      <c r="T6575" s="1"/>
    </row>
    <row r="6576" spans="11:20" x14ac:dyDescent="0.3">
      <c r="K6576" s="8" t="s">
        <v>6554</v>
      </c>
      <c r="T6576" s="1"/>
    </row>
    <row r="6577" spans="11:20" x14ac:dyDescent="0.3">
      <c r="K6577" s="8" t="s">
        <v>6555</v>
      </c>
      <c r="T6577" s="1"/>
    </row>
    <row r="6578" spans="11:20" x14ac:dyDescent="0.3">
      <c r="K6578" s="8" t="s">
        <v>6556</v>
      </c>
      <c r="T6578" s="1"/>
    </row>
    <row r="6579" spans="11:20" x14ac:dyDescent="0.3">
      <c r="K6579" s="8" t="s">
        <v>6557</v>
      </c>
      <c r="T6579" s="1"/>
    </row>
    <row r="6580" spans="11:20" x14ac:dyDescent="0.3">
      <c r="K6580" s="8" t="s">
        <v>6558</v>
      </c>
      <c r="T6580" s="1"/>
    </row>
    <row r="6581" spans="11:20" x14ac:dyDescent="0.3">
      <c r="K6581" s="8" t="s">
        <v>6559</v>
      </c>
      <c r="T6581" s="1"/>
    </row>
    <row r="6582" spans="11:20" x14ac:dyDescent="0.3">
      <c r="K6582" s="8" t="s">
        <v>6560</v>
      </c>
      <c r="T6582" s="1"/>
    </row>
    <row r="6583" spans="11:20" x14ac:dyDescent="0.3">
      <c r="K6583" s="8" t="s">
        <v>6561</v>
      </c>
      <c r="T6583" s="1"/>
    </row>
    <row r="6584" spans="11:20" x14ac:dyDescent="0.3">
      <c r="K6584" s="8" t="s">
        <v>6562</v>
      </c>
      <c r="T6584" s="1"/>
    </row>
    <row r="6585" spans="11:20" x14ac:dyDescent="0.3">
      <c r="K6585" s="8" t="s">
        <v>6563</v>
      </c>
      <c r="T6585" s="1"/>
    </row>
    <row r="6586" spans="11:20" x14ac:dyDescent="0.3">
      <c r="K6586" s="8" t="s">
        <v>6564</v>
      </c>
      <c r="T6586" s="1"/>
    </row>
    <row r="6587" spans="11:20" x14ac:dyDescent="0.3">
      <c r="K6587" s="8" t="s">
        <v>6565</v>
      </c>
      <c r="T6587" s="1"/>
    </row>
    <row r="6588" spans="11:20" x14ac:dyDescent="0.3">
      <c r="K6588" s="8" t="s">
        <v>6566</v>
      </c>
      <c r="T6588" s="1"/>
    </row>
    <row r="6589" spans="11:20" x14ac:dyDescent="0.3">
      <c r="K6589" s="8" t="s">
        <v>6567</v>
      </c>
      <c r="T6589" s="1"/>
    </row>
    <row r="6590" spans="11:20" x14ac:dyDescent="0.3">
      <c r="K6590" s="8" t="s">
        <v>6568</v>
      </c>
      <c r="T6590" s="1"/>
    </row>
    <row r="6591" spans="11:20" x14ac:dyDescent="0.3">
      <c r="K6591" s="8" t="s">
        <v>6569</v>
      </c>
      <c r="T6591" s="1"/>
    </row>
    <row r="6592" spans="11:20" x14ac:dyDescent="0.3">
      <c r="K6592" s="8" t="s">
        <v>6570</v>
      </c>
      <c r="T6592" s="1"/>
    </row>
    <row r="6593" spans="11:20" x14ac:dyDescent="0.3">
      <c r="K6593" s="8" t="s">
        <v>6571</v>
      </c>
      <c r="T6593" s="1"/>
    </row>
    <row r="6594" spans="11:20" x14ac:dyDescent="0.3">
      <c r="K6594" s="8" t="s">
        <v>6572</v>
      </c>
      <c r="T6594" s="1"/>
    </row>
    <row r="6595" spans="11:20" x14ac:dyDescent="0.3">
      <c r="K6595" s="8" t="s">
        <v>6573</v>
      </c>
      <c r="T6595" s="1"/>
    </row>
    <row r="6596" spans="11:20" x14ac:dyDescent="0.3">
      <c r="K6596" s="8" t="s">
        <v>6574</v>
      </c>
      <c r="T6596" s="1"/>
    </row>
    <row r="6597" spans="11:20" x14ac:dyDescent="0.3">
      <c r="K6597" s="8" t="s">
        <v>6575</v>
      </c>
      <c r="T6597" s="1"/>
    </row>
    <row r="6598" spans="11:20" x14ac:dyDescent="0.3">
      <c r="K6598" s="8" t="s">
        <v>6576</v>
      </c>
      <c r="T6598" s="1"/>
    </row>
    <row r="6599" spans="11:20" x14ac:dyDescent="0.3">
      <c r="K6599" s="8" t="s">
        <v>6577</v>
      </c>
      <c r="T6599" s="1"/>
    </row>
    <row r="6600" spans="11:20" x14ac:dyDescent="0.3">
      <c r="K6600" s="8" t="s">
        <v>6578</v>
      </c>
      <c r="T6600" s="1"/>
    </row>
    <row r="6601" spans="11:20" x14ac:dyDescent="0.3">
      <c r="K6601" s="8" t="s">
        <v>6579</v>
      </c>
      <c r="T6601" s="1"/>
    </row>
    <row r="6602" spans="11:20" x14ac:dyDescent="0.3">
      <c r="K6602" s="8" t="s">
        <v>6580</v>
      </c>
      <c r="T6602" s="1"/>
    </row>
    <row r="6603" spans="11:20" x14ac:dyDescent="0.3">
      <c r="K6603" s="8" t="s">
        <v>6581</v>
      </c>
      <c r="T6603" s="1"/>
    </row>
    <row r="6604" spans="11:20" x14ac:dyDescent="0.3">
      <c r="K6604" s="8" t="s">
        <v>6582</v>
      </c>
      <c r="T6604" s="1"/>
    </row>
    <row r="6605" spans="11:20" x14ac:dyDescent="0.3">
      <c r="K6605" s="8" t="s">
        <v>6583</v>
      </c>
      <c r="T6605" s="1"/>
    </row>
    <row r="6606" spans="11:20" x14ac:dyDescent="0.3">
      <c r="K6606" s="8" t="s">
        <v>6584</v>
      </c>
      <c r="T6606" s="1"/>
    </row>
    <row r="6607" spans="11:20" x14ac:dyDescent="0.3">
      <c r="K6607" s="8" t="s">
        <v>6585</v>
      </c>
      <c r="T6607" s="1"/>
    </row>
    <row r="6608" spans="11:20" x14ac:dyDescent="0.3">
      <c r="K6608" s="8" t="s">
        <v>6586</v>
      </c>
      <c r="T6608" s="1"/>
    </row>
    <row r="6609" spans="11:20" x14ac:dyDescent="0.3">
      <c r="K6609" s="8" t="s">
        <v>6587</v>
      </c>
      <c r="T6609" s="1"/>
    </row>
    <row r="6610" spans="11:20" x14ac:dyDescent="0.3">
      <c r="K6610" s="8" t="s">
        <v>6588</v>
      </c>
      <c r="T6610" s="1"/>
    </row>
    <row r="6611" spans="11:20" x14ac:dyDescent="0.3">
      <c r="K6611" s="8" t="s">
        <v>6589</v>
      </c>
      <c r="T6611" s="1"/>
    </row>
    <row r="6612" spans="11:20" x14ac:dyDescent="0.3">
      <c r="K6612" s="8" t="s">
        <v>6590</v>
      </c>
      <c r="T6612" s="1"/>
    </row>
    <row r="6613" spans="11:20" x14ac:dyDescent="0.3">
      <c r="K6613" s="8" t="s">
        <v>6591</v>
      </c>
      <c r="T6613" s="1"/>
    </row>
    <row r="6614" spans="11:20" x14ac:dyDescent="0.3">
      <c r="K6614" s="8" t="s">
        <v>6592</v>
      </c>
      <c r="T6614" s="1"/>
    </row>
    <row r="6615" spans="11:20" x14ac:dyDescent="0.3">
      <c r="K6615" s="8" t="s">
        <v>6593</v>
      </c>
      <c r="T6615" s="1"/>
    </row>
    <row r="6616" spans="11:20" x14ac:dyDescent="0.3">
      <c r="K6616" s="8" t="s">
        <v>6594</v>
      </c>
      <c r="T6616" s="1"/>
    </row>
    <row r="6617" spans="11:20" x14ac:dyDescent="0.3">
      <c r="K6617" s="8" t="s">
        <v>6595</v>
      </c>
      <c r="T6617" s="1"/>
    </row>
    <row r="6618" spans="11:20" x14ac:dyDescent="0.3">
      <c r="K6618" s="8" t="s">
        <v>6596</v>
      </c>
      <c r="T6618" s="1"/>
    </row>
    <row r="6619" spans="11:20" x14ac:dyDescent="0.3">
      <c r="K6619" s="8" t="s">
        <v>6597</v>
      </c>
      <c r="T6619" s="1"/>
    </row>
    <row r="6620" spans="11:20" x14ac:dyDescent="0.3">
      <c r="K6620" s="8" t="s">
        <v>6598</v>
      </c>
      <c r="T6620" s="1"/>
    </row>
    <row r="6621" spans="11:20" x14ac:dyDescent="0.3">
      <c r="K6621" s="8" t="s">
        <v>6599</v>
      </c>
      <c r="T6621" s="1"/>
    </row>
    <row r="6622" spans="11:20" x14ac:dyDescent="0.3">
      <c r="K6622" s="8" t="s">
        <v>6600</v>
      </c>
      <c r="T6622" s="1"/>
    </row>
    <row r="6623" spans="11:20" x14ac:dyDescent="0.3">
      <c r="K6623" s="8" t="s">
        <v>6601</v>
      </c>
      <c r="T6623" s="1"/>
    </row>
    <row r="6624" spans="11:20" x14ac:dyDescent="0.3">
      <c r="K6624" s="8" t="s">
        <v>6602</v>
      </c>
      <c r="T6624" s="1"/>
    </row>
    <row r="6625" spans="11:20" x14ac:dyDescent="0.3">
      <c r="K6625" s="8" t="s">
        <v>6603</v>
      </c>
      <c r="T6625" s="1"/>
    </row>
    <row r="6626" spans="11:20" x14ac:dyDescent="0.3">
      <c r="K6626" s="8" t="s">
        <v>6604</v>
      </c>
      <c r="T6626" s="1"/>
    </row>
    <row r="6627" spans="11:20" x14ac:dyDescent="0.3">
      <c r="K6627" s="8" t="s">
        <v>6605</v>
      </c>
      <c r="T6627" s="1"/>
    </row>
    <row r="6628" spans="11:20" x14ac:dyDescent="0.3">
      <c r="K6628" s="8" t="s">
        <v>6606</v>
      </c>
      <c r="T6628" s="1"/>
    </row>
    <row r="6629" spans="11:20" x14ac:dyDescent="0.3">
      <c r="K6629" s="8" t="s">
        <v>6607</v>
      </c>
      <c r="T6629" s="1"/>
    </row>
    <row r="6630" spans="11:20" x14ac:dyDescent="0.3">
      <c r="K6630" s="8" t="s">
        <v>6608</v>
      </c>
      <c r="T6630" s="1"/>
    </row>
    <row r="6631" spans="11:20" x14ac:dyDescent="0.3">
      <c r="K6631" s="8" t="s">
        <v>6609</v>
      </c>
      <c r="T6631" s="1"/>
    </row>
    <row r="6632" spans="11:20" x14ac:dyDescent="0.3">
      <c r="K6632" s="8" t="s">
        <v>6610</v>
      </c>
      <c r="T6632" s="1"/>
    </row>
    <row r="6633" spans="11:20" x14ac:dyDescent="0.3">
      <c r="K6633" s="8" t="s">
        <v>6611</v>
      </c>
      <c r="T6633" s="1"/>
    </row>
    <row r="6634" spans="11:20" x14ac:dyDescent="0.3">
      <c r="K6634" s="8" t="s">
        <v>6612</v>
      </c>
      <c r="T6634" s="1"/>
    </row>
    <row r="6635" spans="11:20" x14ac:dyDescent="0.3">
      <c r="K6635" s="8" t="s">
        <v>6613</v>
      </c>
      <c r="T6635" s="1"/>
    </row>
    <row r="6636" spans="11:20" x14ac:dyDescent="0.3">
      <c r="K6636" s="8" t="s">
        <v>6614</v>
      </c>
      <c r="T6636" s="1"/>
    </row>
    <row r="6637" spans="11:20" x14ac:dyDescent="0.3">
      <c r="K6637" s="8" t="s">
        <v>6615</v>
      </c>
      <c r="T6637" s="1"/>
    </row>
    <row r="6638" spans="11:20" x14ac:dyDescent="0.3">
      <c r="K6638" s="8" t="s">
        <v>6616</v>
      </c>
      <c r="T6638" s="1"/>
    </row>
    <row r="6639" spans="11:20" x14ac:dyDescent="0.3">
      <c r="K6639" s="8" t="s">
        <v>6617</v>
      </c>
      <c r="T6639" s="1"/>
    </row>
    <row r="6640" spans="11:20" x14ac:dyDescent="0.3">
      <c r="K6640" s="8" t="s">
        <v>6618</v>
      </c>
      <c r="T6640" s="1"/>
    </row>
    <row r="6641" spans="11:20" x14ac:dyDescent="0.3">
      <c r="K6641" s="8" t="s">
        <v>6619</v>
      </c>
      <c r="T6641" s="1"/>
    </row>
    <row r="6642" spans="11:20" x14ac:dyDescent="0.3">
      <c r="K6642" s="8" t="s">
        <v>6620</v>
      </c>
      <c r="T6642" s="1"/>
    </row>
    <row r="6643" spans="11:20" x14ac:dyDescent="0.3">
      <c r="K6643" s="8" t="s">
        <v>6621</v>
      </c>
      <c r="T6643" s="1"/>
    </row>
    <row r="6644" spans="11:20" x14ac:dyDescent="0.3">
      <c r="K6644" s="8" t="s">
        <v>6622</v>
      </c>
      <c r="T6644" s="1"/>
    </row>
    <row r="6645" spans="11:20" x14ac:dyDescent="0.3">
      <c r="K6645" s="8" t="s">
        <v>6623</v>
      </c>
      <c r="T6645" s="1"/>
    </row>
    <row r="6646" spans="11:20" x14ac:dyDescent="0.3">
      <c r="K6646" s="8" t="s">
        <v>6624</v>
      </c>
      <c r="T6646" s="1"/>
    </row>
    <row r="6647" spans="11:20" x14ac:dyDescent="0.3">
      <c r="K6647" s="8" t="s">
        <v>6625</v>
      </c>
      <c r="T6647" s="1"/>
    </row>
    <row r="6648" spans="11:20" x14ac:dyDescent="0.3">
      <c r="K6648" s="8" t="s">
        <v>6626</v>
      </c>
      <c r="T6648" s="1"/>
    </row>
    <row r="6649" spans="11:20" x14ac:dyDescent="0.3">
      <c r="K6649" s="8" t="s">
        <v>6627</v>
      </c>
      <c r="T6649" s="1"/>
    </row>
    <row r="6650" spans="11:20" x14ac:dyDescent="0.3">
      <c r="K6650" s="8" t="s">
        <v>6628</v>
      </c>
      <c r="T6650" s="1"/>
    </row>
    <row r="6651" spans="11:20" x14ac:dyDescent="0.3">
      <c r="K6651" s="8" t="s">
        <v>6629</v>
      </c>
      <c r="T6651" s="1"/>
    </row>
    <row r="6652" spans="11:20" x14ac:dyDescent="0.3">
      <c r="K6652" s="8" t="s">
        <v>6630</v>
      </c>
      <c r="T6652" s="1"/>
    </row>
    <row r="6653" spans="11:20" x14ac:dyDescent="0.3">
      <c r="K6653" s="8" t="s">
        <v>6631</v>
      </c>
      <c r="T6653" s="1"/>
    </row>
    <row r="6654" spans="11:20" x14ac:dyDescent="0.3">
      <c r="K6654" s="8" t="s">
        <v>6632</v>
      </c>
      <c r="T6654" s="1"/>
    </row>
    <row r="6655" spans="11:20" x14ac:dyDescent="0.3">
      <c r="K6655" s="8" t="s">
        <v>6633</v>
      </c>
      <c r="T6655" s="1"/>
    </row>
    <row r="6656" spans="11:20" x14ac:dyDescent="0.3">
      <c r="K6656" s="8" t="s">
        <v>6634</v>
      </c>
      <c r="T6656" s="1"/>
    </row>
    <row r="6657" spans="11:20" x14ac:dyDescent="0.3">
      <c r="K6657" s="8" t="s">
        <v>6635</v>
      </c>
      <c r="T6657" s="1"/>
    </row>
    <row r="6658" spans="11:20" x14ac:dyDescent="0.3">
      <c r="K6658" s="8" t="s">
        <v>6636</v>
      </c>
      <c r="T6658" s="1"/>
    </row>
    <row r="6659" spans="11:20" x14ac:dyDescent="0.3">
      <c r="K6659" s="8" t="s">
        <v>6637</v>
      </c>
      <c r="T6659" s="1"/>
    </row>
    <row r="6660" spans="11:20" x14ac:dyDescent="0.3">
      <c r="K6660" s="8" t="s">
        <v>6638</v>
      </c>
      <c r="T6660" s="1"/>
    </row>
    <row r="6661" spans="11:20" x14ac:dyDescent="0.3">
      <c r="K6661" s="8" t="s">
        <v>6639</v>
      </c>
      <c r="T6661" s="1"/>
    </row>
    <row r="6662" spans="11:20" x14ac:dyDescent="0.3">
      <c r="K6662" s="8" t="s">
        <v>6640</v>
      </c>
      <c r="T6662" s="1"/>
    </row>
    <row r="6663" spans="11:20" x14ac:dyDescent="0.3">
      <c r="K6663" s="8" t="s">
        <v>6641</v>
      </c>
      <c r="T6663" s="1"/>
    </row>
    <row r="6664" spans="11:20" x14ac:dyDescent="0.3">
      <c r="K6664" s="8" t="s">
        <v>6642</v>
      </c>
      <c r="T6664" s="1"/>
    </row>
    <row r="6665" spans="11:20" x14ac:dyDescent="0.3">
      <c r="K6665" s="8" t="s">
        <v>6643</v>
      </c>
      <c r="T6665" s="1"/>
    </row>
    <row r="6666" spans="11:20" x14ac:dyDescent="0.3">
      <c r="K6666" s="8" t="s">
        <v>6644</v>
      </c>
      <c r="T6666" s="1"/>
    </row>
    <row r="6667" spans="11:20" x14ac:dyDescent="0.3">
      <c r="K6667" s="8" t="s">
        <v>6645</v>
      </c>
      <c r="T6667" s="1"/>
    </row>
    <row r="6668" spans="11:20" x14ac:dyDescent="0.3">
      <c r="K6668" s="8" t="s">
        <v>6646</v>
      </c>
      <c r="T6668" s="1"/>
    </row>
    <row r="6669" spans="11:20" x14ac:dyDescent="0.3">
      <c r="K6669" s="8" t="s">
        <v>6647</v>
      </c>
      <c r="T6669" s="1"/>
    </row>
    <row r="6670" spans="11:20" x14ac:dyDescent="0.3">
      <c r="K6670" s="8" t="s">
        <v>6648</v>
      </c>
      <c r="T6670" s="1"/>
    </row>
    <row r="6671" spans="11:20" x14ac:dyDescent="0.3">
      <c r="K6671" s="8" t="s">
        <v>6649</v>
      </c>
      <c r="T6671" s="1"/>
    </row>
    <row r="6672" spans="11:20" x14ac:dyDescent="0.3">
      <c r="K6672" s="8" t="s">
        <v>6650</v>
      </c>
      <c r="T6672" s="1"/>
    </row>
    <row r="6673" spans="11:20" x14ac:dyDescent="0.3">
      <c r="K6673" s="8" t="s">
        <v>6651</v>
      </c>
      <c r="T6673" s="1"/>
    </row>
    <row r="6674" spans="11:20" x14ac:dyDescent="0.3">
      <c r="K6674" s="8" t="s">
        <v>6652</v>
      </c>
      <c r="T6674" s="1"/>
    </row>
    <row r="6675" spans="11:20" x14ac:dyDescent="0.3">
      <c r="K6675" s="8" t="s">
        <v>6653</v>
      </c>
      <c r="T6675" s="1"/>
    </row>
    <row r="6676" spans="11:20" x14ac:dyDescent="0.3">
      <c r="K6676" s="8" t="s">
        <v>6654</v>
      </c>
      <c r="T6676" s="1"/>
    </row>
    <row r="6677" spans="11:20" x14ac:dyDescent="0.3">
      <c r="K6677" s="8" t="s">
        <v>6655</v>
      </c>
      <c r="T6677" s="1"/>
    </row>
    <row r="6678" spans="11:20" x14ac:dyDescent="0.3">
      <c r="K6678" s="8" t="s">
        <v>6656</v>
      </c>
      <c r="T6678" s="1"/>
    </row>
    <row r="6679" spans="11:20" x14ac:dyDescent="0.3">
      <c r="K6679" s="8" t="s">
        <v>6657</v>
      </c>
      <c r="T6679" s="1"/>
    </row>
    <row r="6680" spans="11:20" x14ac:dyDescent="0.3">
      <c r="K6680" s="8" t="s">
        <v>6658</v>
      </c>
      <c r="T6680" s="1"/>
    </row>
    <row r="6681" spans="11:20" x14ac:dyDescent="0.3">
      <c r="K6681" s="8" t="s">
        <v>6659</v>
      </c>
      <c r="T6681" s="1"/>
    </row>
    <row r="6682" spans="11:20" x14ac:dyDescent="0.3">
      <c r="K6682" s="8" t="s">
        <v>6660</v>
      </c>
      <c r="T6682" s="1"/>
    </row>
    <row r="6683" spans="11:20" x14ac:dyDescent="0.3">
      <c r="K6683" s="8" t="s">
        <v>6661</v>
      </c>
      <c r="T6683" s="1"/>
    </row>
    <row r="6684" spans="11:20" x14ac:dyDescent="0.3">
      <c r="K6684" s="8" t="s">
        <v>6662</v>
      </c>
      <c r="T6684" s="1"/>
    </row>
    <row r="6685" spans="11:20" x14ac:dyDescent="0.3">
      <c r="K6685" s="8" t="s">
        <v>6663</v>
      </c>
      <c r="T6685" s="1"/>
    </row>
    <row r="6686" spans="11:20" x14ac:dyDescent="0.3">
      <c r="K6686" s="8" t="s">
        <v>6664</v>
      </c>
      <c r="T6686" s="1"/>
    </row>
    <row r="6687" spans="11:20" x14ac:dyDescent="0.3">
      <c r="K6687" s="8" t="s">
        <v>6665</v>
      </c>
      <c r="T6687" s="1"/>
    </row>
    <row r="6688" spans="11:20" x14ac:dyDescent="0.3">
      <c r="K6688" s="8" t="s">
        <v>6666</v>
      </c>
      <c r="T6688" s="1"/>
    </row>
    <row r="6689" spans="11:20" x14ac:dyDescent="0.3">
      <c r="K6689" s="8" t="s">
        <v>6667</v>
      </c>
      <c r="T6689" s="1"/>
    </row>
    <row r="6690" spans="11:20" x14ac:dyDescent="0.3">
      <c r="K6690" s="8" t="s">
        <v>6668</v>
      </c>
      <c r="T6690" s="1"/>
    </row>
    <row r="6691" spans="11:20" x14ac:dyDescent="0.3">
      <c r="K6691" s="8" t="s">
        <v>6669</v>
      </c>
      <c r="T6691" s="1"/>
    </row>
    <row r="6692" spans="11:20" x14ac:dyDescent="0.3">
      <c r="K6692" s="8" t="s">
        <v>6670</v>
      </c>
      <c r="T6692" s="1"/>
    </row>
    <row r="6693" spans="11:20" x14ac:dyDescent="0.3">
      <c r="K6693" s="8" t="s">
        <v>6671</v>
      </c>
      <c r="T6693" s="1"/>
    </row>
    <row r="6694" spans="11:20" x14ac:dyDescent="0.3">
      <c r="K6694" s="8" t="s">
        <v>6672</v>
      </c>
      <c r="T6694" s="1"/>
    </row>
    <row r="6695" spans="11:20" x14ac:dyDescent="0.3">
      <c r="K6695" s="8" t="s">
        <v>6673</v>
      </c>
      <c r="T6695" s="1"/>
    </row>
    <row r="6696" spans="11:20" x14ac:dyDescent="0.3">
      <c r="K6696" s="8" t="s">
        <v>6674</v>
      </c>
      <c r="T6696" s="1"/>
    </row>
    <row r="6697" spans="11:20" x14ac:dyDescent="0.3">
      <c r="K6697" s="8" t="s">
        <v>6675</v>
      </c>
      <c r="T6697" s="1"/>
    </row>
    <row r="6698" spans="11:20" x14ac:dyDescent="0.3">
      <c r="K6698" s="8" t="s">
        <v>6676</v>
      </c>
      <c r="T6698" s="1"/>
    </row>
    <row r="6699" spans="11:20" x14ac:dyDescent="0.3">
      <c r="K6699" s="8" t="s">
        <v>6677</v>
      </c>
      <c r="T6699" s="1"/>
    </row>
    <row r="6700" spans="11:20" x14ac:dyDescent="0.3">
      <c r="K6700" s="8" t="s">
        <v>6678</v>
      </c>
      <c r="T6700" s="1"/>
    </row>
    <row r="6701" spans="11:20" x14ac:dyDescent="0.3">
      <c r="K6701" s="8" t="s">
        <v>6679</v>
      </c>
      <c r="T6701" s="1"/>
    </row>
    <row r="6702" spans="11:20" x14ac:dyDescent="0.3">
      <c r="K6702" s="8" t="s">
        <v>6680</v>
      </c>
      <c r="T6702" s="1"/>
    </row>
    <row r="6703" spans="11:20" x14ac:dyDescent="0.3">
      <c r="K6703" s="8" t="s">
        <v>6681</v>
      </c>
      <c r="T6703" s="1"/>
    </row>
    <row r="6704" spans="11:20" x14ac:dyDescent="0.3">
      <c r="K6704" s="8" t="s">
        <v>6682</v>
      </c>
      <c r="T6704" s="1"/>
    </row>
    <row r="6705" spans="11:20" x14ac:dyDescent="0.3">
      <c r="K6705" s="8" t="s">
        <v>6683</v>
      </c>
      <c r="T6705" s="1"/>
    </row>
    <row r="6706" spans="11:20" x14ac:dyDescent="0.3">
      <c r="K6706" s="8" t="s">
        <v>6684</v>
      </c>
      <c r="T6706" s="1"/>
    </row>
    <row r="6707" spans="11:20" x14ac:dyDescent="0.3">
      <c r="K6707" s="8" t="s">
        <v>6685</v>
      </c>
      <c r="T6707" s="1"/>
    </row>
    <row r="6708" spans="11:20" x14ac:dyDescent="0.3">
      <c r="K6708" s="8" t="s">
        <v>6686</v>
      </c>
      <c r="T6708" s="1"/>
    </row>
    <row r="6709" spans="11:20" x14ac:dyDescent="0.3">
      <c r="K6709" s="8" t="s">
        <v>6687</v>
      </c>
      <c r="T6709" s="1"/>
    </row>
    <row r="6710" spans="11:20" x14ac:dyDescent="0.3">
      <c r="K6710" s="8" t="s">
        <v>6688</v>
      </c>
      <c r="T6710" s="1"/>
    </row>
    <row r="6711" spans="11:20" x14ac:dyDescent="0.3">
      <c r="K6711" s="8" t="s">
        <v>6689</v>
      </c>
      <c r="T6711" s="1"/>
    </row>
    <row r="6712" spans="11:20" x14ac:dyDescent="0.3">
      <c r="K6712" s="8" t="s">
        <v>6690</v>
      </c>
      <c r="T6712" s="1"/>
    </row>
    <row r="6713" spans="11:20" x14ac:dyDescent="0.3">
      <c r="K6713" s="8" t="s">
        <v>6690</v>
      </c>
      <c r="T6713" s="1"/>
    </row>
    <row r="6714" spans="11:20" x14ac:dyDescent="0.3">
      <c r="K6714" s="8" t="s">
        <v>6691</v>
      </c>
      <c r="T6714" s="1"/>
    </row>
    <row r="6715" spans="11:20" x14ac:dyDescent="0.3">
      <c r="K6715" s="8" t="s">
        <v>6692</v>
      </c>
      <c r="T6715" s="1"/>
    </row>
    <row r="6716" spans="11:20" x14ac:dyDescent="0.3">
      <c r="K6716" s="8" t="s">
        <v>6693</v>
      </c>
      <c r="T6716" s="1"/>
    </row>
    <row r="6717" spans="11:20" x14ac:dyDescent="0.3">
      <c r="K6717" s="8" t="s">
        <v>6694</v>
      </c>
      <c r="T6717" s="1"/>
    </row>
    <row r="6718" spans="11:20" x14ac:dyDescent="0.3">
      <c r="K6718" s="8" t="s">
        <v>6695</v>
      </c>
      <c r="T6718" s="1"/>
    </row>
    <row r="6719" spans="11:20" x14ac:dyDescent="0.3">
      <c r="K6719" s="8" t="s">
        <v>6696</v>
      </c>
      <c r="T6719" s="1"/>
    </row>
    <row r="6720" spans="11:20" x14ac:dyDescent="0.3">
      <c r="K6720" s="8" t="s">
        <v>6697</v>
      </c>
      <c r="T6720" s="1"/>
    </row>
    <row r="6721" spans="11:20" x14ac:dyDescent="0.3">
      <c r="K6721" s="8" t="s">
        <v>6698</v>
      </c>
      <c r="T6721" s="1"/>
    </row>
    <row r="6722" spans="11:20" x14ac:dyDescent="0.3">
      <c r="K6722" s="8" t="s">
        <v>6699</v>
      </c>
      <c r="T6722" s="1"/>
    </row>
    <row r="6723" spans="11:20" x14ac:dyDescent="0.3">
      <c r="K6723" s="8" t="s">
        <v>6700</v>
      </c>
      <c r="T6723" s="1"/>
    </row>
    <row r="6724" spans="11:20" x14ac:dyDescent="0.3">
      <c r="K6724" s="8" t="s">
        <v>6701</v>
      </c>
      <c r="T6724" s="1"/>
    </row>
    <row r="6725" spans="11:20" x14ac:dyDescent="0.3">
      <c r="K6725" s="8" t="s">
        <v>6702</v>
      </c>
      <c r="T6725" s="1"/>
    </row>
    <row r="6726" spans="11:20" x14ac:dyDescent="0.3">
      <c r="K6726" s="8" t="s">
        <v>6703</v>
      </c>
      <c r="T6726" s="1"/>
    </row>
    <row r="6727" spans="11:20" x14ac:dyDescent="0.3">
      <c r="K6727" s="8" t="s">
        <v>6704</v>
      </c>
      <c r="T6727" s="1"/>
    </row>
    <row r="6728" spans="11:20" x14ac:dyDescent="0.3">
      <c r="K6728" s="8" t="s">
        <v>6705</v>
      </c>
      <c r="T6728" s="1"/>
    </row>
    <row r="6729" spans="11:20" x14ac:dyDescent="0.3">
      <c r="K6729" s="8" t="s">
        <v>6706</v>
      </c>
      <c r="T6729" s="1"/>
    </row>
    <row r="6730" spans="11:20" x14ac:dyDescent="0.3">
      <c r="K6730" s="8" t="s">
        <v>6707</v>
      </c>
      <c r="T6730" s="1"/>
    </row>
    <row r="6731" spans="11:20" x14ac:dyDescent="0.3">
      <c r="K6731" s="8" t="s">
        <v>6708</v>
      </c>
      <c r="T6731" s="1"/>
    </row>
    <row r="6732" spans="11:20" x14ac:dyDescent="0.3">
      <c r="K6732" s="8" t="s">
        <v>6709</v>
      </c>
      <c r="T6732" s="1"/>
    </row>
    <row r="6733" spans="11:20" x14ac:dyDescent="0.3">
      <c r="K6733" s="8" t="s">
        <v>6710</v>
      </c>
      <c r="T6733" s="1"/>
    </row>
    <row r="6734" spans="11:20" x14ac:dyDescent="0.3">
      <c r="K6734" s="8" t="s">
        <v>6711</v>
      </c>
      <c r="T6734" s="1"/>
    </row>
    <row r="6735" spans="11:20" x14ac:dyDescent="0.3">
      <c r="K6735" s="8" t="s">
        <v>6712</v>
      </c>
      <c r="T6735" s="1"/>
    </row>
    <row r="6736" spans="11:20" x14ac:dyDescent="0.3">
      <c r="K6736" s="8" t="s">
        <v>6713</v>
      </c>
      <c r="T6736" s="1"/>
    </row>
    <row r="6737" spans="11:20" x14ac:dyDescent="0.3">
      <c r="K6737" s="8" t="s">
        <v>6714</v>
      </c>
      <c r="T6737" s="1"/>
    </row>
    <row r="6738" spans="11:20" x14ac:dyDescent="0.3">
      <c r="K6738" s="8" t="s">
        <v>6715</v>
      </c>
      <c r="T6738" s="1"/>
    </row>
    <row r="6739" spans="11:20" x14ac:dyDescent="0.3">
      <c r="K6739" s="8" t="s">
        <v>6716</v>
      </c>
      <c r="T6739" s="1"/>
    </row>
    <row r="6740" spans="11:20" x14ac:dyDescent="0.3">
      <c r="K6740" s="8" t="s">
        <v>6717</v>
      </c>
      <c r="T6740" s="1"/>
    </row>
    <row r="6741" spans="11:20" x14ac:dyDescent="0.3">
      <c r="K6741" s="8" t="s">
        <v>6718</v>
      </c>
      <c r="T6741" s="1"/>
    </row>
    <row r="6742" spans="11:20" x14ac:dyDescent="0.3">
      <c r="K6742" s="8" t="s">
        <v>6719</v>
      </c>
      <c r="T6742" s="1"/>
    </row>
    <row r="6743" spans="11:20" x14ac:dyDescent="0.3">
      <c r="K6743" s="8" t="s">
        <v>6720</v>
      </c>
      <c r="T6743" s="1"/>
    </row>
    <row r="6744" spans="11:20" x14ac:dyDescent="0.3">
      <c r="K6744" s="8" t="s">
        <v>6721</v>
      </c>
      <c r="T6744" s="1"/>
    </row>
    <row r="6745" spans="11:20" x14ac:dyDescent="0.3">
      <c r="K6745" s="8" t="s">
        <v>6722</v>
      </c>
      <c r="T6745" s="1"/>
    </row>
    <row r="6746" spans="11:20" x14ac:dyDescent="0.3">
      <c r="K6746" s="8" t="s">
        <v>6723</v>
      </c>
      <c r="T6746" s="1"/>
    </row>
    <row r="6747" spans="11:20" x14ac:dyDescent="0.3">
      <c r="K6747" s="8" t="s">
        <v>6724</v>
      </c>
      <c r="T6747" s="1"/>
    </row>
    <row r="6748" spans="11:20" x14ac:dyDescent="0.3">
      <c r="K6748" s="8" t="s">
        <v>6725</v>
      </c>
      <c r="T6748" s="1"/>
    </row>
    <row r="6749" spans="11:20" x14ac:dyDescent="0.3">
      <c r="K6749" s="8" t="s">
        <v>6726</v>
      </c>
      <c r="T6749" s="1"/>
    </row>
    <row r="6750" spans="11:20" x14ac:dyDescent="0.3">
      <c r="K6750" s="8" t="s">
        <v>6727</v>
      </c>
      <c r="T6750" s="1"/>
    </row>
    <row r="6751" spans="11:20" x14ac:dyDescent="0.3">
      <c r="K6751" s="8" t="s">
        <v>6728</v>
      </c>
      <c r="T6751" s="1"/>
    </row>
    <row r="6752" spans="11:20" x14ac:dyDescent="0.3">
      <c r="K6752" s="8" t="s">
        <v>6729</v>
      </c>
      <c r="T6752" s="1"/>
    </row>
    <row r="6753" spans="11:20" x14ac:dyDescent="0.3">
      <c r="K6753" s="8" t="s">
        <v>6730</v>
      </c>
      <c r="T6753" s="1"/>
    </row>
    <row r="6754" spans="11:20" x14ac:dyDescent="0.3">
      <c r="K6754" s="8" t="s">
        <v>6731</v>
      </c>
      <c r="T6754" s="1"/>
    </row>
    <row r="6755" spans="11:20" x14ac:dyDescent="0.3">
      <c r="K6755" s="8" t="s">
        <v>6732</v>
      </c>
      <c r="T6755" s="1"/>
    </row>
    <row r="6756" spans="11:20" x14ac:dyDescent="0.3">
      <c r="K6756" s="8" t="s">
        <v>6733</v>
      </c>
      <c r="T6756" s="1"/>
    </row>
    <row r="6757" spans="11:20" x14ac:dyDescent="0.3">
      <c r="K6757" s="8" t="s">
        <v>6734</v>
      </c>
      <c r="T6757" s="1"/>
    </row>
    <row r="6758" spans="11:20" x14ac:dyDescent="0.3">
      <c r="K6758" s="8" t="s">
        <v>6735</v>
      </c>
      <c r="T6758" s="1"/>
    </row>
    <row r="6759" spans="11:20" x14ac:dyDescent="0.3">
      <c r="K6759" s="8" t="s">
        <v>6736</v>
      </c>
      <c r="T6759" s="1"/>
    </row>
    <row r="6760" spans="11:20" x14ac:dyDescent="0.3">
      <c r="K6760" s="8" t="s">
        <v>6737</v>
      </c>
      <c r="T6760" s="1"/>
    </row>
    <row r="6761" spans="11:20" x14ac:dyDescent="0.3">
      <c r="K6761" s="8" t="s">
        <v>6738</v>
      </c>
      <c r="T6761" s="1"/>
    </row>
    <row r="6762" spans="11:20" x14ac:dyDescent="0.3">
      <c r="K6762" s="8" t="s">
        <v>6739</v>
      </c>
      <c r="T6762" s="1"/>
    </row>
    <row r="6763" spans="11:20" x14ac:dyDescent="0.3">
      <c r="K6763" s="8" t="s">
        <v>6740</v>
      </c>
      <c r="T6763" s="1"/>
    </row>
    <row r="6764" spans="11:20" x14ac:dyDescent="0.3">
      <c r="K6764" s="8" t="s">
        <v>6741</v>
      </c>
      <c r="T6764" s="1"/>
    </row>
    <row r="6765" spans="11:20" x14ac:dyDescent="0.3">
      <c r="K6765" s="8" t="s">
        <v>6742</v>
      </c>
      <c r="T6765" s="1"/>
    </row>
    <row r="6766" spans="11:20" x14ac:dyDescent="0.3">
      <c r="K6766" s="8" t="s">
        <v>6743</v>
      </c>
      <c r="T6766" s="1"/>
    </row>
    <row r="6767" spans="11:20" x14ac:dyDescent="0.3">
      <c r="K6767" s="8" t="s">
        <v>6744</v>
      </c>
      <c r="T6767" s="1"/>
    </row>
    <row r="6768" spans="11:20" x14ac:dyDescent="0.3">
      <c r="K6768" s="8" t="s">
        <v>6745</v>
      </c>
      <c r="T6768" s="1"/>
    </row>
    <row r="6769" spans="11:20" x14ac:dyDescent="0.3">
      <c r="K6769" s="8" t="s">
        <v>6746</v>
      </c>
      <c r="T6769" s="1"/>
    </row>
    <row r="6770" spans="11:20" x14ac:dyDescent="0.3">
      <c r="K6770" s="8" t="s">
        <v>6747</v>
      </c>
      <c r="T6770" s="1"/>
    </row>
    <row r="6771" spans="11:20" x14ac:dyDescent="0.3">
      <c r="K6771" s="8" t="s">
        <v>6748</v>
      </c>
      <c r="T6771" s="1"/>
    </row>
    <row r="6772" spans="11:20" x14ac:dyDescent="0.3">
      <c r="K6772" s="8" t="s">
        <v>6749</v>
      </c>
      <c r="T6772" s="1"/>
    </row>
    <row r="6773" spans="11:20" x14ac:dyDescent="0.3">
      <c r="K6773" s="8" t="s">
        <v>6750</v>
      </c>
      <c r="T6773" s="1"/>
    </row>
    <row r="6774" spans="11:20" x14ac:dyDescent="0.3">
      <c r="K6774" s="8" t="s">
        <v>6751</v>
      </c>
      <c r="T6774" s="1"/>
    </row>
    <row r="6775" spans="11:20" x14ac:dyDescent="0.3">
      <c r="K6775" s="8" t="s">
        <v>6752</v>
      </c>
      <c r="T6775" s="1"/>
    </row>
    <row r="6776" spans="11:20" x14ac:dyDescent="0.3">
      <c r="K6776" s="8" t="s">
        <v>6753</v>
      </c>
      <c r="T6776" s="1"/>
    </row>
    <row r="6777" spans="11:20" x14ac:dyDescent="0.3">
      <c r="K6777" s="8" t="s">
        <v>6754</v>
      </c>
      <c r="T6777" s="1"/>
    </row>
    <row r="6778" spans="11:20" x14ac:dyDescent="0.3">
      <c r="K6778" s="8" t="s">
        <v>6755</v>
      </c>
      <c r="T6778" s="1"/>
    </row>
    <row r="6779" spans="11:20" x14ac:dyDescent="0.3">
      <c r="K6779" s="8" t="s">
        <v>6756</v>
      </c>
      <c r="T6779" s="1"/>
    </row>
    <row r="6780" spans="11:20" x14ac:dyDescent="0.3">
      <c r="K6780" s="8" t="s">
        <v>6757</v>
      </c>
      <c r="T6780" s="1"/>
    </row>
    <row r="6781" spans="11:20" x14ac:dyDescent="0.3">
      <c r="K6781" s="8" t="s">
        <v>6758</v>
      </c>
      <c r="T6781" s="1"/>
    </row>
    <row r="6782" spans="11:20" x14ac:dyDescent="0.3">
      <c r="K6782" s="8" t="s">
        <v>6759</v>
      </c>
      <c r="T6782" s="1"/>
    </row>
    <row r="6783" spans="11:20" x14ac:dyDescent="0.3">
      <c r="K6783" s="8" t="s">
        <v>6760</v>
      </c>
      <c r="T6783" s="1"/>
    </row>
    <row r="6784" spans="11:20" x14ac:dyDescent="0.3">
      <c r="K6784" s="8" t="s">
        <v>6761</v>
      </c>
      <c r="T6784" s="1"/>
    </row>
    <row r="6785" spans="11:20" x14ac:dyDescent="0.3">
      <c r="K6785" s="8" t="s">
        <v>6762</v>
      </c>
      <c r="T6785" s="1"/>
    </row>
    <row r="6786" spans="11:20" x14ac:dyDescent="0.3">
      <c r="K6786" s="8" t="s">
        <v>6763</v>
      </c>
      <c r="T6786" s="1"/>
    </row>
    <row r="6787" spans="11:20" x14ac:dyDescent="0.3">
      <c r="K6787" s="8" t="s">
        <v>6764</v>
      </c>
      <c r="T6787" s="1"/>
    </row>
    <row r="6788" spans="11:20" x14ac:dyDescent="0.3">
      <c r="K6788" s="8" t="s">
        <v>6765</v>
      </c>
      <c r="T6788" s="1"/>
    </row>
    <row r="6789" spans="11:20" x14ac:dyDescent="0.3">
      <c r="K6789" s="8" t="s">
        <v>6766</v>
      </c>
      <c r="T6789" s="1"/>
    </row>
    <row r="6790" spans="11:20" x14ac:dyDescent="0.3">
      <c r="K6790" s="8" t="s">
        <v>6767</v>
      </c>
      <c r="T6790" s="1"/>
    </row>
    <row r="6791" spans="11:20" x14ac:dyDescent="0.3">
      <c r="K6791" s="8" t="s">
        <v>6768</v>
      </c>
      <c r="T6791" s="1"/>
    </row>
    <row r="6792" spans="11:20" x14ac:dyDescent="0.3">
      <c r="K6792" s="8" t="s">
        <v>6769</v>
      </c>
      <c r="T6792" s="1"/>
    </row>
    <row r="6793" spans="11:20" x14ac:dyDescent="0.3">
      <c r="K6793" s="8" t="s">
        <v>6770</v>
      </c>
      <c r="T6793" s="1"/>
    </row>
    <row r="6794" spans="11:20" x14ac:dyDescent="0.3">
      <c r="K6794" s="8" t="s">
        <v>6771</v>
      </c>
      <c r="T6794" s="1"/>
    </row>
    <row r="6795" spans="11:20" x14ac:dyDescent="0.3">
      <c r="K6795" s="8" t="s">
        <v>6772</v>
      </c>
      <c r="T6795" s="1"/>
    </row>
    <row r="6796" spans="11:20" x14ac:dyDescent="0.3">
      <c r="K6796" s="8" t="s">
        <v>6773</v>
      </c>
      <c r="T6796" s="1"/>
    </row>
    <row r="6797" spans="11:20" x14ac:dyDescent="0.3">
      <c r="K6797" s="8" t="s">
        <v>6774</v>
      </c>
      <c r="T6797" s="1"/>
    </row>
    <row r="6798" spans="11:20" x14ac:dyDescent="0.3">
      <c r="K6798" s="8" t="s">
        <v>6775</v>
      </c>
      <c r="T6798" s="1"/>
    </row>
    <row r="6799" spans="11:20" x14ac:dyDescent="0.3">
      <c r="K6799" s="8" t="s">
        <v>6776</v>
      </c>
      <c r="T6799" s="1"/>
    </row>
    <row r="6800" spans="11:20" x14ac:dyDescent="0.3">
      <c r="K6800" s="8" t="s">
        <v>6777</v>
      </c>
      <c r="T6800" s="1"/>
    </row>
    <row r="6801" spans="11:20" x14ac:dyDescent="0.3">
      <c r="K6801" s="8" t="s">
        <v>6778</v>
      </c>
      <c r="T6801" s="1"/>
    </row>
    <row r="6802" spans="11:20" x14ac:dyDescent="0.3">
      <c r="K6802" s="8" t="s">
        <v>6779</v>
      </c>
      <c r="T6802" s="1"/>
    </row>
    <row r="6803" spans="11:20" x14ac:dyDescent="0.3">
      <c r="K6803" s="8" t="s">
        <v>6780</v>
      </c>
      <c r="T6803" s="1"/>
    </row>
    <row r="6804" spans="11:20" x14ac:dyDescent="0.3">
      <c r="K6804" s="8" t="s">
        <v>6781</v>
      </c>
      <c r="T6804" s="1"/>
    </row>
    <row r="6805" spans="11:20" x14ac:dyDescent="0.3">
      <c r="K6805" s="8" t="s">
        <v>6782</v>
      </c>
      <c r="T6805" s="1"/>
    </row>
    <row r="6806" spans="11:20" x14ac:dyDescent="0.3">
      <c r="K6806" s="8" t="s">
        <v>6783</v>
      </c>
      <c r="T6806" s="1"/>
    </row>
    <row r="6807" spans="11:20" x14ac:dyDescent="0.3">
      <c r="K6807" s="8" t="s">
        <v>6784</v>
      </c>
      <c r="T6807" s="1"/>
    </row>
    <row r="6808" spans="11:20" x14ac:dyDescent="0.3">
      <c r="K6808" s="8" t="s">
        <v>6785</v>
      </c>
      <c r="T6808" s="1"/>
    </row>
    <row r="6809" spans="11:20" x14ac:dyDescent="0.3">
      <c r="K6809" s="8" t="s">
        <v>6786</v>
      </c>
      <c r="T6809" s="1"/>
    </row>
    <row r="6810" spans="11:20" x14ac:dyDescent="0.3">
      <c r="K6810" s="8" t="s">
        <v>6787</v>
      </c>
      <c r="T6810" s="1"/>
    </row>
    <row r="6811" spans="11:20" x14ac:dyDescent="0.3">
      <c r="K6811" s="8" t="s">
        <v>6788</v>
      </c>
      <c r="T6811" s="1"/>
    </row>
    <row r="6812" spans="11:20" x14ac:dyDescent="0.3">
      <c r="K6812" s="8" t="s">
        <v>6789</v>
      </c>
      <c r="T6812" s="1"/>
    </row>
    <row r="6813" spans="11:20" x14ac:dyDescent="0.3">
      <c r="K6813" s="8" t="s">
        <v>6790</v>
      </c>
      <c r="T6813" s="1"/>
    </row>
    <row r="6814" spans="11:20" x14ac:dyDescent="0.3">
      <c r="K6814" s="8" t="s">
        <v>6791</v>
      </c>
      <c r="T6814" s="1"/>
    </row>
    <row r="6815" spans="11:20" x14ac:dyDescent="0.3">
      <c r="K6815" s="8" t="s">
        <v>6792</v>
      </c>
      <c r="T6815" s="1"/>
    </row>
    <row r="6816" spans="11:20" x14ac:dyDescent="0.3">
      <c r="K6816" s="8" t="s">
        <v>6793</v>
      </c>
      <c r="T6816" s="1"/>
    </row>
    <row r="6817" spans="11:20" x14ac:dyDescent="0.3">
      <c r="K6817" s="8" t="s">
        <v>6794</v>
      </c>
      <c r="T6817" s="1"/>
    </row>
    <row r="6818" spans="11:20" x14ac:dyDescent="0.3">
      <c r="K6818" s="8" t="s">
        <v>6795</v>
      </c>
      <c r="T6818" s="1"/>
    </row>
    <row r="6819" spans="11:20" x14ac:dyDescent="0.3">
      <c r="K6819" s="8" t="s">
        <v>6796</v>
      </c>
      <c r="T6819" s="1"/>
    </row>
    <row r="6820" spans="11:20" x14ac:dyDescent="0.3">
      <c r="K6820" s="8" t="s">
        <v>6797</v>
      </c>
      <c r="T6820" s="1"/>
    </row>
    <row r="6821" spans="11:20" x14ac:dyDescent="0.3">
      <c r="K6821" s="8" t="s">
        <v>6798</v>
      </c>
      <c r="T6821" s="1"/>
    </row>
    <row r="6822" spans="11:20" x14ac:dyDescent="0.3">
      <c r="K6822" s="8" t="s">
        <v>6799</v>
      </c>
      <c r="T6822" s="1"/>
    </row>
    <row r="6823" spans="11:20" x14ac:dyDescent="0.3">
      <c r="K6823" s="8" t="s">
        <v>6800</v>
      </c>
      <c r="T6823" s="1"/>
    </row>
    <row r="6824" spans="11:20" x14ac:dyDescent="0.3">
      <c r="K6824" s="8" t="s">
        <v>6801</v>
      </c>
      <c r="T6824" s="1"/>
    </row>
    <row r="6825" spans="11:20" x14ac:dyDescent="0.3">
      <c r="K6825" s="8" t="s">
        <v>6802</v>
      </c>
      <c r="T6825" s="1"/>
    </row>
    <row r="6826" spans="11:20" x14ac:dyDescent="0.3">
      <c r="K6826" s="8" t="s">
        <v>6803</v>
      </c>
      <c r="T6826" s="1"/>
    </row>
    <row r="6827" spans="11:20" x14ac:dyDescent="0.3">
      <c r="K6827" s="8" t="s">
        <v>6804</v>
      </c>
      <c r="T6827" s="1"/>
    </row>
    <row r="6828" spans="11:20" x14ac:dyDescent="0.3">
      <c r="K6828" s="8" t="s">
        <v>6805</v>
      </c>
      <c r="T6828" s="1"/>
    </row>
    <row r="6829" spans="11:20" x14ac:dyDescent="0.3">
      <c r="K6829" s="8" t="s">
        <v>6806</v>
      </c>
      <c r="T6829" s="1"/>
    </row>
    <row r="6830" spans="11:20" x14ac:dyDescent="0.3">
      <c r="K6830" s="8" t="s">
        <v>6807</v>
      </c>
      <c r="T6830" s="1"/>
    </row>
    <row r="6831" spans="11:20" x14ac:dyDescent="0.3">
      <c r="K6831" s="8" t="s">
        <v>6808</v>
      </c>
      <c r="T6831" s="1"/>
    </row>
    <row r="6832" spans="11:20" x14ac:dyDescent="0.3">
      <c r="K6832" s="8" t="s">
        <v>6809</v>
      </c>
      <c r="T6832" s="1"/>
    </row>
    <row r="6833" spans="11:20" x14ac:dyDescent="0.3">
      <c r="K6833" s="8" t="s">
        <v>6810</v>
      </c>
      <c r="T6833" s="1"/>
    </row>
    <row r="6834" spans="11:20" x14ac:dyDescent="0.3">
      <c r="K6834" s="8" t="s">
        <v>6811</v>
      </c>
      <c r="T6834" s="1"/>
    </row>
    <row r="6835" spans="11:20" x14ac:dyDescent="0.3">
      <c r="K6835" s="8" t="s">
        <v>6812</v>
      </c>
      <c r="T6835" s="1"/>
    </row>
    <row r="6836" spans="11:20" x14ac:dyDescent="0.3">
      <c r="K6836" s="8" t="s">
        <v>6813</v>
      </c>
      <c r="T6836" s="1"/>
    </row>
    <row r="6837" spans="11:20" x14ac:dyDescent="0.3">
      <c r="K6837" s="8" t="s">
        <v>6814</v>
      </c>
      <c r="T6837" s="1"/>
    </row>
    <row r="6838" spans="11:20" x14ac:dyDescent="0.3">
      <c r="K6838" s="8" t="s">
        <v>6815</v>
      </c>
      <c r="T6838" s="1"/>
    </row>
    <row r="6839" spans="11:20" x14ac:dyDescent="0.3">
      <c r="K6839" s="8" t="s">
        <v>6816</v>
      </c>
      <c r="T6839" s="1"/>
    </row>
    <row r="6840" spans="11:20" x14ac:dyDescent="0.3">
      <c r="K6840" s="8" t="s">
        <v>6817</v>
      </c>
      <c r="T6840" s="1"/>
    </row>
    <row r="6841" spans="11:20" x14ac:dyDescent="0.3">
      <c r="K6841" s="8" t="s">
        <v>6818</v>
      </c>
      <c r="T6841" s="1"/>
    </row>
    <row r="6842" spans="11:20" x14ac:dyDescent="0.3">
      <c r="K6842" s="8" t="s">
        <v>6819</v>
      </c>
      <c r="T6842" s="1"/>
    </row>
    <row r="6843" spans="11:20" x14ac:dyDescent="0.3">
      <c r="K6843" s="8" t="s">
        <v>6820</v>
      </c>
      <c r="T6843" s="1"/>
    </row>
    <row r="6844" spans="11:20" x14ac:dyDescent="0.3">
      <c r="K6844" s="8" t="s">
        <v>6821</v>
      </c>
      <c r="T6844" s="1"/>
    </row>
    <row r="6845" spans="11:20" x14ac:dyDescent="0.3">
      <c r="K6845" s="8" t="s">
        <v>6822</v>
      </c>
      <c r="T6845" s="1"/>
    </row>
    <row r="6846" spans="11:20" x14ac:dyDescent="0.3">
      <c r="K6846" s="8" t="s">
        <v>6823</v>
      </c>
      <c r="T6846" s="1"/>
    </row>
    <row r="6847" spans="11:20" x14ac:dyDescent="0.3">
      <c r="K6847" s="8" t="s">
        <v>6824</v>
      </c>
      <c r="T6847" s="1"/>
    </row>
    <row r="6848" spans="11:20" x14ac:dyDescent="0.3">
      <c r="K6848" s="8" t="s">
        <v>6825</v>
      </c>
      <c r="T6848" s="1"/>
    </row>
    <row r="6849" spans="11:20" x14ac:dyDescent="0.3">
      <c r="K6849" s="8" t="s">
        <v>6826</v>
      </c>
      <c r="T6849" s="1"/>
    </row>
    <row r="6850" spans="11:20" x14ac:dyDescent="0.3">
      <c r="K6850" s="8" t="s">
        <v>6827</v>
      </c>
      <c r="T6850" s="1"/>
    </row>
    <row r="6851" spans="11:20" x14ac:dyDescent="0.3">
      <c r="K6851" s="8" t="s">
        <v>6828</v>
      </c>
      <c r="T6851" s="1"/>
    </row>
    <row r="6852" spans="11:20" x14ac:dyDescent="0.3">
      <c r="K6852" s="8" t="s">
        <v>6829</v>
      </c>
      <c r="T6852" s="1"/>
    </row>
    <row r="6853" spans="11:20" x14ac:dyDescent="0.3">
      <c r="K6853" s="8" t="s">
        <v>6830</v>
      </c>
      <c r="T6853" s="1"/>
    </row>
    <row r="6854" spans="11:20" x14ac:dyDescent="0.3">
      <c r="K6854" s="8" t="s">
        <v>6831</v>
      </c>
      <c r="T6854" s="1"/>
    </row>
    <row r="6855" spans="11:20" x14ac:dyDescent="0.3">
      <c r="K6855" s="8" t="s">
        <v>6832</v>
      </c>
      <c r="T6855" s="1"/>
    </row>
    <row r="6856" spans="11:20" x14ac:dyDescent="0.3">
      <c r="K6856" s="8" t="s">
        <v>6833</v>
      </c>
      <c r="T6856" s="1"/>
    </row>
    <row r="6857" spans="11:20" x14ac:dyDescent="0.3">
      <c r="K6857" s="8" t="s">
        <v>6834</v>
      </c>
      <c r="T6857" s="1"/>
    </row>
    <row r="6858" spans="11:20" x14ac:dyDescent="0.3">
      <c r="K6858" s="8" t="s">
        <v>6835</v>
      </c>
      <c r="T6858" s="1"/>
    </row>
    <row r="6859" spans="11:20" x14ac:dyDescent="0.3">
      <c r="K6859" s="8" t="s">
        <v>6836</v>
      </c>
      <c r="T6859" s="1"/>
    </row>
    <row r="6860" spans="11:20" x14ac:dyDescent="0.3">
      <c r="K6860" s="8" t="s">
        <v>6837</v>
      </c>
      <c r="T6860" s="1"/>
    </row>
    <row r="6861" spans="11:20" x14ac:dyDescent="0.3">
      <c r="K6861" s="8" t="s">
        <v>6838</v>
      </c>
      <c r="T6861" s="1"/>
    </row>
    <row r="6862" spans="11:20" x14ac:dyDescent="0.3">
      <c r="K6862" s="8" t="s">
        <v>6839</v>
      </c>
      <c r="T6862" s="1"/>
    </row>
    <row r="6863" spans="11:20" x14ac:dyDescent="0.3">
      <c r="K6863" s="8" t="s">
        <v>6840</v>
      </c>
      <c r="T6863" s="1"/>
    </row>
    <row r="6864" spans="11:20" x14ac:dyDescent="0.3">
      <c r="K6864" s="8" t="s">
        <v>6841</v>
      </c>
      <c r="T6864" s="1"/>
    </row>
    <row r="6865" spans="11:20" x14ac:dyDescent="0.3">
      <c r="K6865" s="8" t="s">
        <v>6842</v>
      </c>
      <c r="T6865" s="1"/>
    </row>
    <row r="6866" spans="11:20" x14ac:dyDescent="0.3">
      <c r="K6866" s="8" t="s">
        <v>6843</v>
      </c>
      <c r="T6866" s="1"/>
    </row>
    <row r="6867" spans="11:20" x14ac:dyDescent="0.3">
      <c r="K6867" s="8" t="s">
        <v>6844</v>
      </c>
      <c r="T6867" s="1"/>
    </row>
    <row r="6868" spans="11:20" x14ac:dyDescent="0.3">
      <c r="K6868" s="8" t="s">
        <v>6845</v>
      </c>
      <c r="T6868" s="1"/>
    </row>
    <row r="6869" spans="11:20" x14ac:dyDescent="0.3">
      <c r="K6869" s="8" t="s">
        <v>6846</v>
      </c>
      <c r="T6869" s="1"/>
    </row>
    <row r="6870" spans="11:20" x14ac:dyDescent="0.3">
      <c r="K6870" s="8" t="s">
        <v>6847</v>
      </c>
      <c r="T6870" s="1"/>
    </row>
    <row r="6871" spans="11:20" x14ac:dyDescent="0.3">
      <c r="K6871" s="8" t="s">
        <v>6848</v>
      </c>
      <c r="T6871" s="1"/>
    </row>
    <row r="6872" spans="11:20" x14ac:dyDescent="0.3">
      <c r="K6872" s="8" t="s">
        <v>6849</v>
      </c>
      <c r="T6872" s="1"/>
    </row>
    <row r="6873" spans="11:20" x14ac:dyDescent="0.3">
      <c r="K6873" s="8" t="s">
        <v>6850</v>
      </c>
      <c r="T6873" s="1"/>
    </row>
    <row r="6874" spans="11:20" x14ac:dyDescent="0.3">
      <c r="K6874" s="8" t="s">
        <v>6851</v>
      </c>
      <c r="T6874" s="1"/>
    </row>
    <row r="6875" spans="11:20" x14ac:dyDescent="0.3">
      <c r="K6875" s="8" t="s">
        <v>6852</v>
      </c>
      <c r="T6875" s="1"/>
    </row>
    <row r="6876" spans="11:20" x14ac:dyDescent="0.3">
      <c r="K6876" s="8" t="s">
        <v>6853</v>
      </c>
      <c r="T6876" s="1"/>
    </row>
    <row r="6877" spans="11:20" x14ac:dyDescent="0.3">
      <c r="K6877" s="8" t="s">
        <v>6854</v>
      </c>
      <c r="T6877" s="1"/>
    </row>
    <row r="6878" spans="11:20" x14ac:dyDescent="0.3">
      <c r="K6878" s="8" t="s">
        <v>6855</v>
      </c>
      <c r="T6878" s="1"/>
    </row>
    <row r="6879" spans="11:20" x14ac:dyDescent="0.3">
      <c r="K6879" s="8" t="s">
        <v>6856</v>
      </c>
      <c r="T6879" s="1"/>
    </row>
    <row r="6880" spans="11:20" x14ac:dyDescent="0.3">
      <c r="K6880" s="8" t="s">
        <v>6857</v>
      </c>
      <c r="T6880" s="1"/>
    </row>
    <row r="6881" spans="11:20" x14ac:dyDescent="0.3">
      <c r="K6881" s="8" t="s">
        <v>6858</v>
      </c>
      <c r="T6881" s="1"/>
    </row>
    <row r="6882" spans="11:20" x14ac:dyDescent="0.3">
      <c r="K6882" s="8" t="s">
        <v>6859</v>
      </c>
      <c r="T6882" s="1"/>
    </row>
    <row r="6883" spans="11:20" x14ac:dyDescent="0.3">
      <c r="K6883" s="8" t="s">
        <v>6860</v>
      </c>
      <c r="T6883" s="1"/>
    </row>
    <row r="6884" spans="11:20" x14ac:dyDescent="0.3">
      <c r="K6884" s="8" t="s">
        <v>6861</v>
      </c>
      <c r="T6884" s="1"/>
    </row>
    <row r="6885" spans="11:20" x14ac:dyDescent="0.3">
      <c r="K6885" s="8" t="s">
        <v>6862</v>
      </c>
      <c r="T6885" s="1"/>
    </row>
    <row r="6886" spans="11:20" x14ac:dyDescent="0.3">
      <c r="K6886" s="8" t="s">
        <v>6863</v>
      </c>
      <c r="T6886" s="1"/>
    </row>
    <row r="6887" spans="11:20" x14ac:dyDescent="0.3">
      <c r="K6887" s="8" t="s">
        <v>6864</v>
      </c>
      <c r="T6887" s="1"/>
    </row>
    <row r="6888" spans="11:20" x14ac:dyDescent="0.3">
      <c r="K6888" s="8" t="s">
        <v>6865</v>
      </c>
      <c r="T6888" s="1"/>
    </row>
    <row r="6889" spans="11:20" x14ac:dyDescent="0.3">
      <c r="K6889" s="8" t="s">
        <v>6866</v>
      </c>
      <c r="T6889" s="1"/>
    </row>
    <row r="6890" spans="11:20" x14ac:dyDescent="0.3">
      <c r="K6890" s="8" t="s">
        <v>6867</v>
      </c>
      <c r="T6890" s="1"/>
    </row>
    <row r="6891" spans="11:20" x14ac:dyDescent="0.3">
      <c r="K6891" s="8" t="s">
        <v>6868</v>
      </c>
      <c r="T6891" s="1"/>
    </row>
    <row r="6892" spans="11:20" x14ac:dyDescent="0.3">
      <c r="K6892" s="8" t="s">
        <v>6869</v>
      </c>
      <c r="T6892" s="1"/>
    </row>
    <row r="6893" spans="11:20" x14ac:dyDescent="0.3">
      <c r="K6893" s="8" t="s">
        <v>6870</v>
      </c>
      <c r="T6893" s="1"/>
    </row>
    <row r="6894" spans="11:20" x14ac:dyDescent="0.3">
      <c r="K6894" s="8" t="s">
        <v>6871</v>
      </c>
      <c r="T6894" s="1"/>
    </row>
    <row r="6895" spans="11:20" x14ac:dyDescent="0.3">
      <c r="K6895" s="8" t="s">
        <v>6872</v>
      </c>
      <c r="T6895" s="1"/>
    </row>
    <row r="6896" spans="11:20" x14ac:dyDescent="0.3">
      <c r="K6896" s="8" t="s">
        <v>6873</v>
      </c>
      <c r="T6896" s="1"/>
    </row>
    <row r="6897" spans="11:20" x14ac:dyDescent="0.3">
      <c r="K6897" s="8" t="s">
        <v>6874</v>
      </c>
      <c r="T6897" s="1"/>
    </row>
    <row r="6898" spans="11:20" x14ac:dyDescent="0.3">
      <c r="K6898" s="8" t="s">
        <v>6875</v>
      </c>
      <c r="T6898" s="1"/>
    </row>
    <row r="6899" spans="11:20" x14ac:dyDescent="0.3">
      <c r="K6899" s="8" t="s">
        <v>6876</v>
      </c>
      <c r="T6899" s="1"/>
    </row>
    <row r="6900" spans="11:20" x14ac:dyDescent="0.3">
      <c r="K6900" s="8" t="s">
        <v>6877</v>
      </c>
      <c r="T6900" s="1"/>
    </row>
    <row r="6901" spans="11:20" x14ac:dyDescent="0.3">
      <c r="K6901" s="8" t="s">
        <v>6878</v>
      </c>
      <c r="T6901" s="1"/>
    </row>
    <row r="6902" spans="11:20" x14ac:dyDescent="0.3">
      <c r="K6902" s="8" t="s">
        <v>6879</v>
      </c>
      <c r="T6902" s="1"/>
    </row>
    <row r="6903" spans="11:20" x14ac:dyDescent="0.3">
      <c r="K6903" s="8" t="s">
        <v>6880</v>
      </c>
      <c r="T6903" s="1"/>
    </row>
    <row r="6904" spans="11:20" x14ac:dyDescent="0.3">
      <c r="K6904" s="8" t="s">
        <v>6881</v>
      </c>
      <c r="T6904" s="1"/>
    </row>
    <row r="6905" spans="11:20" x14ac:dyDescent="0.3">
      <c r="K6905" s="8" t="s">
        <v>6882</v>
      </c>
      <c r="T6905" s="1"/>
    </row>
    <row r="6906" spans="11:20" x14ac:dyDescent="0.3">
      <c r="K6906" s="8" t="s">
        <v>6883</v>
      </c>
      <c r="T6906" s="1"/>
    </row>
    <row r="6907" spans="11:20" x14ac:dyDescent="0.3">
      <c r="K6907" s="8" t="s">
        <v>6884</v>
      </c>
      <c r="T6907" s="1"/>
    </row>
    <row r="6908" spans="11:20" x14ac:dyDescent="0.3">
      <c r="K6908" s="8" t="s">
        <v>6885</v>
      </c>
      <c r="T6908" s="1"/>
    </row>
    <row r="6909" spans="11:20" x14ac:dyDescent="0.3">
      <c r="K6909" s="8" t="s">
        <v>6886</v>
      </c>
      <c r="T6909" s="1"/>
    </row>
    <row r="6910" spans="11:20" x14ac:dyDescent="0.3">
      <c r="K6910" s="8" t="s">
        <v>6887</v>
      </c>
      <c r="T6910" s="1"/>
    </row>
    <row r="6911" spans="11:20" x14ac:dyDescent="0.3">
      <c r="K6911" s="8" t="s">
        <v>6888</v>
      </c>
      <c r="T6911" s="1"/>
    </row>
    <row r="6912" spans="11:20" x14ac:dyDescent="0.3">
      <c r="K6912" s="8" t="s">
        <v>6889</v>
      </c>
      <c r="T6912" s="1"/>
    </row>
    <row r="6913" spans="11:20" x14ac:dyDescent="0.3">
      <c r="K6913" s="8" t="s">
        <v>6890</v>
      </c>
      <c r="T6913" s="1"/>
    </row>
    <row r="6914" spans="11:20" x14ac:dyDescent="0.3">
      <c r="K6914" s="8" t="s">
        <v>6891</v>
      </c>
      <c r="T6914" s="1"/>
    </row>
    <row r="6915" spans="11:20" x14ac:dyDescent="0.3">
      <c r="K6915" s="8" t="s">
        <v>6892</v>
      </c>
      <c r="T6915" s="1"/>
    </row>
    <row r="6916" spans="11:20" x14ac:dyDescent="0.3">
      <c r="K6916" s="8" t="s">
        <v>6893</v>
      </c>
      <c r="T6916" s="1"/>
    </row>
    <row r="6917" spans="11:20" x14ac:dyDescent="0.3">
      <c r="K6917" s="8" t="s">
        <v>6894</v>
      </c>
      <c r="T6917" s="1"/>
    </row>
    <row r="6918" spans="11:20" x14ac:dyDescent="0.3">
      <c r="K6918" s="8" t="s">
        <v>6895</v>
      </c>
      <c r="T6918" s="1"/>
    </row>
    <row r="6919" spans="11:20" x14ac:dyDescent="0.3">
      <c r="K6919" s="8" t="s">
        <v>6896</v>
      </c>
      <c r="T6919" s="1"/>
    </row>
    <row r="6920" spans="11:20" x14ac:dyDescent="0.3">
      <c r="K6920" s="8" t="s">
        <v>6897</v>
      </c>
      <c r="T6920" s="1"/>
    </row>
    <row r="6921" spans="11:20" x14ac:dyDescent="0.3">
      <c r="K6921" s="8" t="s">
        <v>6898</v>
      </c>
      <c r="T6921" s="1"/>
    </row>
    <row r="6922" spans="11:20" x14ac:dyDescent="0.3">
      <c r="K6922" s="8" t="s">
        <v>6899</v>
      </c>
      <c r="T6922" s="1"/>
    </row>
    <row r="6923" spans="11:20" x14ac:dyDescent="0.3">
      <c r="K6923" s="8" t="s">
        <v>6900</v>
      </c>
      <c r="T6923" s="1"/>
    </row>
    <row r="6924" spans="11:20" x14ac:dyDescent="0.3">
      <c r="K6924" s="8" t="s">
        <v>6901</v>
      </c>
      <c r="T6924" s="1"/>
    </row>
    <row r="6925" spans="11:20" x14ac:dyDescent="0.3">
      <c r="K6925" s="8" t="s">
        <v>6902</v>
      </c>
      <c r="T6925" s="1"/>
    </row>
    <row r="6926" spans="11:20" x14ac:dyDescent="0.3">
      <c r="K6926" s="8" t="s">
        <v>6903</v>
      </c>
      <c r="T6926" s="1"/>
    </row>
    <row r="6927" spans="11:20" x14ac:dyDescent="0.3">
      <c r="K6927" s="8" t="s">
        <v>6904</v>
      </c>
      <c r="T6927" s="1"/>
    </row>
    <row r="6928" spans="11:20" x14ac:dyDescent="0.3">
      <c r="K6928" s="8" t="s">
        <v>6905</v>
      </c>
      <c r="T6928" s="1"/>
    </row>
    <row r="6929" spans="11:20" x14ac:dyDescent="0.3">
      <c r="K6929" s="8" t="s">
        <v>6906</v>
      </c>
      <c r="T6929" s="1"/>
    </row>
    <row r="6930" spans="11:20" x14ac:dyDescent="0.3">
      <c r="K6930" s="8" t="s">
        <v>6907</v>
      </c>
      <c r="T6930" s="1"/>
    </row>
    <row r="6931" spans="11:20" x14ac:dyDescent="0.3">
      <c r="K6931" s="8" t="s">
        <v>6908</v>
      </c>
      <c r="T6931" s="1"/>
    </row>
    <row r="6932" spans="11:20" x14ac:dyDescent="0.3">
      <c r="K6932" s="8" t="s">
        <v>6909</v>
      </c>
      <c r="T6932" s="1"/>
    </row>
    <row r="6933" spans="11:20" x14ac:dyDescent="0.3">
      <c r="K6933" s="8" t="s">
        <v>6910</v>
      </c>
      <c r="T6933" s="1"/>
    </row>
    <row r="6934" spans="11:20" x14ac:dyDescent="0.3">
      <c r="K6934" s="8" t="s">
        <v>6911</v>
      </c>
      <c r="T6934" s="1"/>
    </row>
    <row r="6935" spans="11:20" x14ac:dyDescent="0.3">
      <c r="K6935" s="8" t="s">
        <v>6912</v>
      </c>
      <c r="T6935" s="1"/>
    </row>
    <row r="6936" spans="11:20" x14ac:dyDescent="0.3">
      <c r="K6936" s="8" t="s">
        <v>6913</v>
      </c>
      <c r="T6936" s="1"/>
    </row>
    <row r="6937" spans="11:20" x14ac:dyDescent="0.3">
      <c r="K6937" s="8" t="s">
        <v>6914</v>
      </c>
      <c r="T6937" s="1"/>
    </row>
    <row r="6938" spans="11:20" x14ac:dyDescent="0.3">
      <c r="K6938" s="8" t="s">
        <v>6915</v>
      </c>
      <c r="T6938" s="1"/>
    </row>
    <row r="6939" spans="11:20" x14ac:dyDescent="0.3">
      <c r="K6939" s="8" t="s">
        <v>6916</v>
      </c>
      <c r="T6939" s="1"/>
    </row>
    <row r="6940" spans="11:20" x14ac:dyDescent="0.3">
      <c r="K6940" s="8" t="s">
        <v>6917</v>
      </c>
      <c r="T6940" s="1"/>
    </row>
    <row r="6941" spans="11:20" x14ac:dyDescent="0.3">
      <c r="K6941" s="8" t="s">
        <v>6918</v>
      </c>
      <c r="T6941" s="1"/>
    </row>
    <row r="6942" spans="11:20" x14ac:dyDescent="0.3">
      <c r="K6942" s="8" t="s">
        <v>6919</v>
      </c>
      <c r="T6942" s="1"/>
    </row>
    <row r="6943" spans="11:20" x14ac:dyDescent="0.3">
      <c r="K6943" s="8" t="s">
        <v>6920</v>
      </c>
      <c r="T6943" s="1"/>
    </row>
    <row r="6944" spans="11:20" x14ac:dyDescent="0.3">
      <c r="K6944" s="8" t="s">
        <v>6921</v>
      </c>
      <c r="T6944" s="1"/>
    </row>
    <row r="6945" spans="11:20" x14ac:dyDescent="0.3">
      <c r="K6945" s="8" t="s">
        <v>6922</v>
      </c>
      <c r="T6945" s="1"/>
    </row>
    <row r="6946" spans="11:20" x14ac:dyDescent="0.3">
      <c r="K6946" s="8" t="s">
        <v>6923</v>
      </c>
      <c r="T6946" s="1"/>
    </row>
    <row r="6947" spans="11:20" x14ac:dyDescent="0.3">
      <c r="K6947" s="8" t="s">
        <v>6924</v>
      </c>
      <c r="T6947" s="1"/>
    </row>
    <row r="6948" spans="11:20" x14ac:dyDescent="0.3">
      <c r="K6948" s="8" t="s">
        <v>6925</v>
      </c>
      <c r="T6948" s="1"/>
    </row>
    <row r="6949" spans="11:20" x14ac:dyDescent="0.3">
      <c r="K6949" s="8" t="s">
        <v>6926</v>
      </c>
      <c r="T6949" s="1"/>
    </row>
    <row r="6950" spans="11:20" x14ac:dyDescent="0.3">
      <c r="K6950" s="8" t="s">
        <v>6927</v>
      </c>
      <c r="T6950" s="1"/>
    </row>
    <row r="6951" spans="11:20" x14ac:dyDescent="0.3">
      <c r="K6951" s="8" t="s">
        <v>6928</v>
      </c>
      <c r="T6951" s="1"/>
    </row>
    <row r="6952" spans="11:20" x14ac:dyDescent="0.3">
      <c r="K6952" s="8" t="s">
        <v>6929</v>
      </c>
      <c r="T6952" s="1"/>
    </row>
    <row r="6953" spans="11:20" x14ac:dyDescent="0.3">
      <c r="K6953" s="8" t="s">
        <v>6930</v>
      </c>
      <c r="T6953" s="1"/>
    </row>
    <row r="6954" spans="11:20" x14ac:dyDescent="0.3">
      <c r="K6954" s="8" t="s">
        <v>6931</v>
      </c>
      <c r="T6954" s="1"/>
    </row>
    <row r="6955" spans="11:20" x14ac:dyDescent="0.3">
      <c r="K6955" s="8" t="s">
        <v>6932</v>
      </c>
      <c r="T6955" s="1"/>
    </row>
    <row r="6956" spans="11:20" x14ac:dyDescent="0.3">
      <c r="K6956" s="8" t="s">
        <v>6933</v>
      </c>
      <c r="T6956" s="1"/>
    </row>
    <row r="6957" spans="11:20" x14ac:dyDescent="0.3">
      <c r="K6957" s="8" t="s">
        <v>6934</v>
      </c>
      <c r="T6957" s="1"/>
    </row>
    <row r="6958" spans="11:20" x14ac:dyDescent="0.3">
      <c r="K6958" s="8" t="s">
        <v>6935</v>
      </c>
      <c r="T6958" s="1"/>
    </row>
    <row r="6959" spans="11:20" x14ac:dyDescent="0.3">
      <c r="K6959" s="8" t="s">
        <v>6936</v>
      </c>
      <c r="T6959" s="1"/>
    </row>
    <row r="6960" spans="11:20" x14ac:dyDescent="0.3">
      <c r="K6960" s="8" t="s">
        <v>6937</v>
      </c>
      <c r="T6960" s="1"/>
    </row>
    <row r="6961" spans="11:20" x14ac:dyDescent="0.3">
      <c r="K6961" s="8" t="s">
        <v>6938</v>
      </c>
      <c r="T6961" s="1"/>
    </row>
    <row r="6962" spans="11:20" x14ac:dyDescent="0.3">
      <c r="K6962" s="8" t="s">
        <v>6939</v>
      </c>
      <c r="T6962" s="1"/>
    </row>
    <row r="6963" spans="11:20" x14ac:dyDescent="0.3">
      <c r="K6963" s="8" t="s">
        <v>6940</v>
      </c>
      <c r="T6963" s="1"/>
    </row>
    <row r="6964" spans="11:20" x14ac:dyDescent="0.3">
      <c r="K6964" s="8" t="s">
        <v>6941</v>
      </c>
      <c r="T6964" s="1"/>
    </row>
    <row r="6965" spans="11:20" x14ac:dyDescent="0.3">
      <c r="K6965" s="8" t="s">
        <v>6942</v>
      </c>
      <c r="T6965" s="1"/>
    </row>
    <row r="6966" spans="11:20" x14ac:dyDescent="0.3">
      <c r="K6966" s="8" t="s">
        <v>6943</v>
      </c>
      <c r="T6966" s="1"/>
    </row>
    <row r="6967" spans="11:20" x14ac:dyDescent="0.3">
      <c r="K6967" s="8" t="s">
        <v>6944</v>
      </c>
      <c r="T6967" s="1"/>
    </row>
    <row r="6968" spans="11:20" x14ac:dyDescent="0.3">
      <c r="K6968" s="8" t="s">
        <v>6945</v>
      </c>
      <c r="T6968" s="1"/>
    </row>
    <row r="6969" spans="11:20" x14ac:dyDescent="0.3">
      <c r="K6969" s="8" t="s">
        <v>6946</v>
      </c>
      <c r="T6969" s="1"/>
    </row>
    <row r="6970" spans="11:20" x14ac:dyDescent="0.3">
      <c r="K6970" s="8" t="s">
        <v>6947</v>
      </c>
      <c r="T6970" s="1"/>
    </row>
    <row r="6971" spans="11:20" x14ac:dyDescent="0.3">
      <c r="K6971" s="8" t="s">
        <v>6948</v>
      </c>
      <c r="T6971" s="1"/>
    </row>
    <row r="6972" spans="11:20" x14ac:dyDescent="0.3">
      <c r="K6972" s="8" t="s">
        <v>6949</v>
      </c>
      <c r="T6972" s="1"/>
    </row>
    <row r="6973" spans="11:20" x14ac:dyDescent="0.3">
      <c r="K6973" s="8" t="s">
        <v>6950</v>
      </c>
      <c r="T6973" s="1"/>
    </row>
    <row r="6974" spans="11:20" x14ac:dyDescent="0.3">
      <c r="K6974" s="8" t="s">
        <v>6951</v>
      </c>
      <c r="T6974" s="1"/>
    </row>
    <row r="6975" spans="11:20" x14ac:dyDescent="0.3">
      <c r="K6975" s="8" t="s">
        <v>6952</v>
      </c>
      <c r="T6975" s="1"/>
    </row>
    <row r="6976" spans="11:20" x14ac:dyDescent="0.3">
      <c r="K6976" s="8" t="s">
        <v>6953</v>
      </c>
      <c r="T6976" s="1"/>
    </row>
    <row r="6977" spans="11:20" x14ac:dyDescent="0.3">
      <c r="K6977" s="8" t="s">
        <v>6954</v>
      </c>
      <c r="T6977" s="1"/>
    </row>
    <row r="6978" spans="11:20" x14ac:dyDescent="0.3">
      <c r="K6978" s="8" t="s">
        <v>6955</v>
      </c>
      <c r="T6978" s="1"/>
    </row>
    <row r="6979" spans="11:20" x14ac:dyDescent="0.3">
      <c r="K6979" s="8" t="s">
        <v>6956</v>
      </c>
      <c r="T6979" s="1"/>
    </row>
    <row r="6980" spans="11:20" x14ac:dyDescent="0.3">
      <c r="K6980" s="8" t="s">
        <v>6957</v>
      </c>
      <c r="T6980" s="1"/>
    </row>
    <row r="6981" spans="11:20" x14ac:dyDescent="0.3">
      <c r="K6981" s="8" t="s">
        <v>6958</v>
      </c>
      <c r="T6981" s="1"/>
    </row>
    <row r="6982" spans="11:20" x14ac:dyDescent="0.3">
      <c r="K6982" s="8" t="s">
        <v>6959</v>
      </c>
      <c r="T6982" s="1"/>
    </row>
    <row r="6983" spans="11:20" x14ac:dyDescent="0.3">
      <c r="K6983" s="8" t="s">
        <v>6960</v>
      </c>
      <c r="T6983" s="1"/>
    </row>
    <row r="6984" spans="11:20" x14ac:dyDescent="0.3">
      <c r="K6984" s="8" t="s">
        <v>6961</v>
      </c>
      <c r="T6984" s="1"/>
    </row>
    <row r="6985" spans="11:20" x14ac:dyDescent="0.3">
      <c r="K6985" s="8" t="s">
        <v>6962</v>
      </c>
      <c r="T6985" s="1"/>
    </row>
    <row r="6986" spans="11:20" x14ac:dyDescent="0.3">
      <c r="K6986" s="8" t="s">
        <v>6963</v>
      </c>
      <c r="T6986" s="1"/>
    </row>
    <row r="6987" spans="11:20" x14ac:dyDescent="0.3">
      <c r="K6987" s="8" t="s">
        <v>6964</v>
      </c>
      <c r="T6987" s="1"/>
    </row>
    <row r="6988" spans="11:20" x14ac:dyDescent="0.3">
      <c r="K6988" s="8" t="s">
        <v>6965</v>
      </c>
      <c r="T6988" s="1"/>
    </row>
    <row r="6989" spans="11:20" x14ac:dyDescent="0.3">
      <c r="K6989" s="8" t="s">
        <v>6966</v>
      </c>
      <c r="T6989" s="1"/>
    </row>
    <row r="6990" spans="11:20" x14ac:dyDescent="0.3">
      <c r="K6990" s="8" t="s">
        <v>6967</v>
      </c>
      <c r="T6990" s="1"/>
    </row>
    <row r="6991" spans="11:20" x14ac:dyDescent="0.3">
      <c r="K6991" s="8" t="s">
        <v>6968</v>
      </c>
      <c r="T6991" s="1"/>
    </row>
    <row r="6992" spans="11:20" x14ac:dyDescent="0.3">
      <c r="K6992" s="8" t="s">
        <v>6969</v>
      </c>
      <c r="T6992" s="1"/>
    </row>
    <row r="6993" spans="11:20" x14ac:dyDescent="0.3">
      <c r="K6993" s="8" t="s">
        <v>6970</v>
      </c>
      <c r="T6993" s="1"/>
    </row>
    <row r="6994" spans="11:20" x14ac:dyDescent="0.3">
      <c r="K6994" s="8" t="s">
        <v>6971</v>
      </c>
      <c r="T6994" s="1"/>
    </row>
    <row r="6995" spans="11:20" x14ac:dyDescent="0.3">
      <c r="K6995" s="8" t="s">
        <v>6972</v>
      </c>
      <c r="T6995" s="1"/>
    </row>
    <row r="6996" spans="11:20" x14ac:dyDescent="0.3">
      <c r="K6996" s="8" t="s">
        <v>6973</v>
      </c>
      <c r="T6996" s="1"/>
    </row>
    <row r="6997" spans="11:20" x14ac:dyDescent="0.3">
      <c r="K6997" s="8" t="s">
        <v>6974</v>
      </c>
      <c r="T6997" s="1"/>
    </row>
    <row r="6998" spans="11:20" x14ac:dyDescent="0.3">
      <c r="K6998" s="8" t="s">
        <v>6975</v>
      </c>
      <c r="T6998" s="1"/>
    </row>
    <row r="6999" spans="11:20" x14ac:dyDescent="0.3">
      <c r="K6999" s="8" t="s">
        <v>6976</v>
      </c>
      <c r="T6999" s="1"/>
    </row>
    <row r="7000" spans="11:20" x14ac:dyDescent="0.3">
      <c r="K7000" s="8" t="s">
        <v>6977</v>
      </c>
      <c r="T7000" s="1"/>
    </row>
    <row r="7001" spans="11:20" x14ac:dyDescent="0.3">
      <c r="K7001" s="8" t="s">
        <v>6978</v>
      </c>
      <c r="T7001" s="1"/>
    </row>
    <row r="7002" spans="11:20" x14ac:dyDescent="0.3">
      <c r="K7002" s="8" t="s">
        <v>6979</v>
      </c>
      <c r="T7002" s="1"/>
    </row>
    <row r="7003" spans="11:20" x14ac:dyDescent="0.3">
      <c r="K7003" s="8" t="s">
        <v>6980</v>
      </c>
      <c r="T7003" s="1"/>
    </row>
    <row r="7004" spans="11:20" x14ac:dyDescent="0.3">
      <c r="K7004" s="8" t="s">
        <v>6981</v>
      </c>
      <c r="T7004" s="1"/>
    </row>
    <row r="7005" spans="11:20" x14ac:dyDescent="0.3">
      <c r="K7005" s="8" t="s">
        <v>6982</v>
      </c>
      <c r="T7005" s="1"/>
    </row>
    <row r="7006" spans="11:20" x14ac:dyDescent="0.3">
      <c r="K7006" s="8" t="s">
        <v>6983</v>
      </c>
      <c r="T7006" s="1"/>
    </row>
    <row r="7007" spans="11:20" x14ac:dyDescent="0.3">
      <c r="K7007" s="8" t="s">
        <v>6984</v>
      </c>
      <c r="T7007" s="1"/>
    </row>
    <row r="7008" spans="11:20" x14ac:dyDescent="0.3">
      <c r="K7008" s="8" t="s">
        <v>6985</v>
      </c>
      <c r="T7008" s="1"/>
    </row>
    <row r="7009" spans="11:20" x14ac:dyDescent="0.3">
      <c r="K7009" s="8" t="s">
        <v>6986</v>
      </c>
      <c r="T7009" s="1"/>
    </row>
    <row r="7010" spans="11:20" x14ac:dyDescent="0.3">
      <c r="K7010" s="8" t="s">
        <v>6987</v>
      </c>
      <c r="T7010" s="1"/>
    </row>
    <row r="7011" spans="11:20" x14ac:dyDescent="0.3">
      <c r="K7011" s="8" t="s">
        <v>6988</v>
      </c>
      <c r="T7011" s="1"/>
    </row>
    <row r="7012" spans="11:20" x14ac:dyDescent="0.3">
      <c r="K7012" s="8" t="s">
        <v>6989</v>
      </c>
      <c r="T7012" s="1"/>
    </row>
    <row r="7013" spans="11:20" x14ac:dyDescent="0.3">
      <c r="K7013" s="8" t="s">
        <v>6990</v>
      </c>
      <c r="T7013" s="1"/>
    </row>
    <row r="7014" spans="11:20" x14ac:dyDescent="0.3">
      <c r="K7014" s="8" t="s">
        <v>6991</v>
      </c>
      <c r="T7014" s="1"/>
    </row>
    <row r="7015" spans="11:20" x14ac:dyDescent="0.3">
      <c r="K7015" s="8" t="s">
        <v>6992</v>
      </c>
      <c r="T7015" s="1"/>
    </row>
    <row r="7016" spans="11:20" x14ac:dyDescent="0.3">
      <c r="K7016" s="8" t="s">
        <v>6993</v>
      </c>
      <c r="T7016" s="1"/>
    </row>
    <row r="7017" spans="11:20" x14ac:dyDescent="0.3">
      <c r="K7017" s="8" t="s">
        <v>6994</v>
      </c>
      <c r="T7017" s="1"/>
    </row>
    <row r="7018" spans="11:20" x14ac:dyDescent="0.3">
      <c r="K7018" s="8" t="s">
        <v>6995</v>
      </c>
      <c r="T7018" s="1"/>
    </row>
    <row r="7019" spans="11:20" x14ac:dyDescent="0.3">
      <c r="K7019" s="8" t="s">
        <v>6996</v>
      </c>
      <c r="T7019" s="1"/>
    </row>
    <row r="7020" spans="11:20" x14ac:dyDescent="0.3">
      <c r="K7020" s="8" t="s">
        <v>6997</v>
      </c>
      <c r="T7020" s="1"/>
    </row>
    <row r="7021" spans="11:20" x14ac:dyDescent="0.3">
      <c r="K7021" s="8" t="s">
        <v>6998</v>
      </c>
      <c r="T7021" s="1"/>
    </row>
    <row r="7022" spans="11:20" x14ac:dyDescent="0.3">
      <c r="K7022" s="8" t="s">
        <v>6999</v>
      </c>
      <c r="T7022" s="1"/>
    </row>
    <row r="7023" spans="11:20" x14ac:dyDescent="0.3">
      <c r="K7023" s="8" t="s">
        <v>7000</v>
      </c>
      <c r="T7023" s="1"/>
    </row>
    <row r="7024" spans="11:20" x14ac:dyDescent="0.3">
      <c r="K7024" s="8" t="s">
        <v>7001</v>
      </c>
      <c r="T7024" s="1"/>
    </row>
    <row r="7025" spans="11:20" x14ac:dyDescent="0.3">
      <c r="K7025" s="8" t="s">
        <v>7002</v>
      </c>
      <c r="T7025" s="1"/>
    </row>
    <row r="7026" spans="11:20" x14ac:dyDescent="0.3">
      <c r="K7026" s="8" t="s">
        <v>7003</v>
      </c>
      <c r="T7026" s="1"/>
    </row>
    <row r="7027" spans="11:20" x14ac:dyDescent="0.3">
      <c r="K7027" s="8" t="s">
        <v>7004</v>
      </c>
      <c r="T7027" s="1"/>
    </row>
    <row r="7028" spans="11:20" x14ac:dyDescent="0.3">
      <c r="K7028" s="8" t="s">
        <v>7005</v>
      </c>
      <c r="T7028" s="1"/>
    </row>
    <row r="7029" spans="11:20" x14ac:dyDescent="0.3">
      <c r="K7029" s="8" t="s">
        <v>7006</v>
      </c>
      <c r="T7029" s="1"/>
    </row>
    <row r="7030" spans="11:20" x14ac:dyDescent="0.3">
      <c r="K7030" s="8" t="s">
        <v>7007</v>
      </c>
      <c r="T7030" s="1"/>
    </row>
    <row r="7031" spans="11:20" x14ac:dyDescent="0.3">
      <c r="K7031" s="8" t="s">
        <v>7008</v>
      </c>
      <c r="T7031" s="1"/>
    </row>
    <row r="7032" spans="11:20" x14ac:dyDescent="0.3">
      <c r="K7032" s="8" t="s">
        <v>7009</v>
      </c>
      <c r="T7032" s="1"/>
    </row>
    <row r="7033" spans="11:20" x14ac:dyDescent="0.3">
      <c r="K7033" s="8" t="s">
        <v>7010</v>
      </c>
      <c r="T7033" s="1"/>
    </row>
    <row r="7034" spans="11:20" x14ac:dyDescent="0.3">
      <c r="K7034" s="8" t="s">
        <v>7011</v>
      </c>
      <c r="T7034" s="1"/>
    </row>
    <row r="7035" spans="11:20" x14ac:dyDescent="0.3">
      <c r="K7035" s="8" t="s">
        <v>7012</v>
      </c>
      <c r="T7035" s="1"/>
    </row>
    <row r="7036" spans="11:20" x14ac:dyDescent="0.3">
      <c r="K7036" s="8" t="s">
        <v>7013</v>
      </c>
      <c r="T7036" s="1"/>
    </row>
    <row r="7037" spans="11:20" x14ac:dyDescent="0.3">
      <c r="K7037" s="8" t="s">
        <v>7014</v>
      </c>
      <c r="T7037" s="1"/>
    </row>
    <row r="7038" spans="11:20" x14ac:dyDescent="0.3">
      <c r="K7038" s="8" t="s">
        <v>7015</v>
      </c>
      <c r="T7038" s="1"/>
    </row>
    <row r="7039" spans="11:20" x14ac:dyDescent="0.3">
      <c r="K7039" s="8" t="s">
        <v>7016</v>
      </c>
      <c r="T7039" s="1"/>
    </row>
    <row r="7040" spans="11:20" x14ac:dyDescent="0.3">
      <c r="K7040" s="8" t="s">
        <v>7017</v>
      </c>
      <c r="T7040" s="1"/>
    </row>
    <row r="7041" spans="11:20" x14ac:dyDescent="0.3">
      <c r="K7041" s="8" t="s">
        <v>7018</v>
      </c>
      <c r="T7041" s="1"/>
    </row>
    <row r="7042" spans="11:20" x14ac:dyDescent="0.3">
      <c r="K7042" s="8" t="s">
        <v>7019</v>
      </c>
      <c r="T7042" s="1"/>
    </row>
    <row r="7043" spans="11:20" x14ac:dyDescent="0.3">
      <c r="K7043" s="8" t="s">
        <v>7020</v>
      </c>
      <c r="T7043" s="1"/>
    </row>
    <row r="7044" spans="11:20" x14ac:dyDescent="0.3">
      <c r="K7044" s="8" t="s">
        <v>7021</v>
      </c>
      <c r="T7044" s="1"/>
    </row>
    <row r="7045" spans="11:20" x14ac:dyDescent="0.3">
      <c r="K7045" s="8" t="s">
        <v>7022</v>
      </c>
      <c r="T7045" s="1"/>
    </row>
    <row r="7046" spans="11:20" x14ac:dyDescent="0.3">
      <c r="K7046" s="8" t="s">
        <v>7023</v>
      </c>
      <c r="T7046" s="1"/>
    </row>
    <row r="7047" spans="11:20" x14ac:dyDescent="0.3">
      <c r="K7047" s="8" t="s">
        <v>7024</v>
      </c>
      <c r="T7047" s="1"/>
    </row>
    <row r="7048" spans="11:20" x14ac:dyDescent="0.3">
      <c r="K7048" s="8" t="s">
        <v>7025</v>
      </c>
      <c r="T7048" s="1"/>
    </row>
    <row r="7049" spans="11:20" x14ac:dyDescent="0.3">
      <c r="K7049" s="8" t="s">
        <v>7026</v>
      </c>
      <c r="T7049" s="1"/>
    </row>
    <row r="7050" spans="11:20" x14ac:dyDescent="0.3">
      <c r="K7050" s="8" t="s">
        <v>7027</v>
      </c>
      <c r="T7050" s="1"/>
    </row>
    <row r="7051" spans="11:20" x14ac:dyDescent="0.3">
      <c r="K7051" s="8" t="s">
        <v>7028</v>
      </c>
      <c r="T7051" s="1"/>
    </row>
    <row r="7052" spans="11:20" x14ac:dyDescent="0.3">
      <c r="K7052" s="8" t="s">
        <v>7029</v>
      </c>
      <c r="T7052" s="1"/>
    </row>
    <row r="7053" spans="11:20" x14ac:dyDescent="0.3">
      <c r="K7053" s="8" t="s">
        <v>7030</v>
      </c>
      <c r="T7053" s="1"/>
    </row>
    <row r="7054" spans="11:20" x14ac:dyDescent="0.3">
      <c r="K7054" s="8" t="s">
        <v>7031</v>
      </c>
      <c r="T7054" s="1"/>
    </row>
    <row r="7055" spans="11:20" x14ac:dyDescent="0.3">
      <c r="K7055" s="8" t="s">
        <v>7032</v>
      </c>
      <c r="T7055" s="1"/>
    </row>
    <row r="7056" spans="11:20" x14ac:dyDescent="0.3">
      <c r="K7056" s="8" t="s">
        <v>7033</v>
      </c>
      <c r="T7056" s="1"/>
    </row>
    <row r="7057" spans="11:20" x14ac:dyDescent="0.3">
      <c r="K7057" s="8" t="s">
        <v>7034</v>
      </c>
      <c r="T7057" s="1"/>
    </row>
    <row r="7058" spans="11:20" x14ac:dyDescent="0.3">
      <c r="K7058" s="8" t="s">
        <v>7035</v>
      </c>
      <c r="T7058" s="1"/>
    </row>
    <row r="7059" spans="11:20" x14ac:dyDescent="0.3">
      <c r="K7059" s="8" t="s">
        <v>7036</v>
      </c>
      <c r="T7059" s="1"/>
    </row>
    <row r="7060" spans="11:20" x14ac:dyDescent="0.3">
      <c r="K7060" s="8" t="s">
        <v>7037</v>
      </c>
      <c r="T7060" s="1"/>
    </row>
    <row r="7061" spans="11:20" x14ac:dyDescent="0.3">
      <c r="K7061" s="8" t="s">
        <v>7038</v>
      </c>
      <c r="T7061" s="1"/>
    </row>
    <row r="7062" spans="11:20" x14ac:dyDescent="0.3">
      <c r="K7062" s="8" t="s">
        <v>7039</v>
      </c>
      <c r="T7062" s="1"/>
    </row>
    <row r="7063" spans="11:20" x14ac:dyDescent="0.3">
      <c r="K7063" s="8" t="s">
        <v>7040</v>
      </c>
      <c r="T7063" s="1"/>
    </row>
    <row r="7064" spans="11:20" x14ac:dyDescent="0.3">
      <c r="K7064" s="8" t="s">
        <v>7041</v>
      </c>
      <c r="T7064" s="1"/>
    </row>
    <row r="7065" spans="11:20" x14ac:dyDescent="0.3">
      <c r="K7065" s="8" t="s">
        <v>7042</v>
      </c>
      <c r="T7065" s="1"/>
    </row>
    <row r="7066" spans="11:20" x14ac:dyDescent="0.3">
      <c r="K7066" s="8" t="s">
        <v>7043</v>
      </c>
      <c r="T7066" s="1"/>
    </row>
    <row r="7067" spans="11:20" x14ac:dyDescent="0.3">
      <c r="K7067" s="8" t="s">
        <v>7044</v>
      </c>
      <c r="T7067" s="1"/>
    </row>
    <row r="7068" spans="11:20" x14ac:dyDescent="0.3">
      <c r="K7068" s="8" t="s">
        <v>7045</v>
      </c>
      <c r="T7068" s="1"/>
    </row>
    <row r="7069" spans="11:20" x14ac:dyDescent="0.3">
      <c r="K7069" s="8" t="s">
        <v>7046</v>
      </c>
      <c r="T7069" s="1"/>
    </row>
    <row r="7070" spans="11:20" x14ac:dyDescent="0.3">
      <c r="K7070" s="8" t="s">
        <v>7047</v>
      </c>
      <c r="T7070" s="1"/>
    </row>
    <row r="7071" spans="11:20" x14ac:dyDescent="0.3">
      <c r="K7071" s="8" t="s">
        <v>7048</v>
      </c>
      <c r="T7071" s="1"/>
    </row>
    <row r="7072" spans="11:20" x14ac:dyDescent="0.3">
      <c r="K7072" s="8" t="s">
        <v>7049</v>
      </c>
      <c r="T7072" s="1"/>
    </row>
    <row r="7073" spans="11:20" x14ac:dyDescent="0.3">
      <c r="K7073" s="8" t="s">
        <v>7050</v>
      </c>
      <c r="T7073" s="1"/>
    </row>
    <row r="7074" spans="11:20" x14ac:dyDescent="0.3">
      <c r="K7074" s="8" t="s">
        <v>7051</v>
      </c>
      <c r="T7074" s="1"/>
    </row>
    <row r="7075" spans="11:20" x14ac:dyDescent="0.3">
      <c r="K7075" s="8" t="s">
        <v>7052</v>
      </c>
      <c r="T7075" s="1"/>
    </row>
    <row r="7076" spans="11:20" x14ac:dyDescent="0.3">
      <c r="K7076" s="8" t="s">
        <v>7053</v>
      </c>
      <c r="T7076" s="1"/>
    </row>
    <row r="7077" spans="11:20" x14ac:dyDescent="0.3">
      <c r="K7077" s="8" t="s">
        <v>7054</v>
      </c>
      <c r="T7077" s="1"/>
    </row>
    <row r="7078" spans="11:20" x14ac:dyDescent="0.3">
      <c r="K7078" s="8" t="s">
        <v>7055</v>
      </c>
      <c r="T7078" s="1"/>
    </row>
    <row r="7079" spans="11:20" x14ac:dyDescent="0.3">
      <c r="K7079" s="8" t="s">
        <v>7056</v>
      </c>
      <c r="T7079" s="1"/>
    </row>
    <row r="7080" spans="11:20" x14ac:dyDescent="0.3">
      <c r="K7080" s="8" t="s">
        <v>7057</v>
      </c>
      <c r="T7080" s="1"/>
    </row>
    <row r="7081" spans="11:20" x14ac:dyDescent="0.3">
      <c r="K7081" s="8" t="s">
        <v>7058</v>
      </c>
      <c r="T7081" s="1"/>
    </row>
    <row r="7082" spans="11:20" x14ac:dyDescent="0.3">
      <c r="K7082" s="8" t="s">
        <v>7059</v>
      </c>
      <c r="T7082" s="1"/>
    </row>
    <row r="7083" spans="11:20" x14ac:dyDescent="0.3">
      <c r="K7083" s="8" t="s">
        <v>7060</v>
      </c>
      <c r="T7083" s="1"/>
    </row>
    <row r="7084" spans="11:20" x14ac:dyDescent="0.3">
      <c r="K7084" s="8" t="s">
        <v>7061</v>
      </c>
      <c r="T7084" s="1"/>
    </row>
    <row r="7085" spans="11:20" x14ac:dyDescent="0.3">
      <c r="K7085" s="8" t="s">
        <v>7062</v>
      </c>
      <c r="T7085" s="1"/>
    </row>
    <row r="7086" spans="11:20" x14ac:dyDescent="0.3">
      <c r="K7086" s="8" t="s">
        <v>7063</v>
      </c>
      <c r="T7086" s="1"/>
    </row>
    <row r="7087" spans="11:20" x14ac:dyDescent="0.3">
      <c r="K7087" s="8" t="s">
        <v>7064</v>
      </c>
      <c r="T7087" s="1"/>
    </row>
    <row r="7088" spans="11:20" x14ac:dyDescent="0.3">
      <c r="K7088" s="8" t="s">
        <v>7065</v>
      </c>
      <c r="T7088" s="1"/>
    </row>
    <row r="7089" spans="11:20" x14ac:dyDescent="0.3">
      <c r="K7089" s="8" t="s">
        <v>7066</v>
      </c>
      <c r="T7089" s="1"/>
    </row>
    <row r="7090" spans="11:20" x14ac:dyDescent="0.3">
      <c r="K7090" s="8" t="s">
        <v>7067</v>
      </c>
      <c r="T7090" s="1"/>
    </row>
    <row r="7091" spans="11:20" x14ac:dyDescent="0.3">
      <c r="K7091" s="8" t="s">
        <v>7068</v>
      </c>
      <c r="T7091" s="1"/>
    </row>
    <row r="7092" spans="11:20" x14ac:dyDescent="0.3">
      <c r="K7092" s="8" t="s">
        <v>7069</v>
      </c>
      <c r="T7092" s="1"/>
    </row>
    <row r="7093" spans="11:20" x14ac:dyDescent="0.3">
      <c r="K7093" s="8" t="s">
        <v>7070</v>
      </c>
      <c r="T7093" s="1"/>
    </row>
    <row r="7094" spans="11:20" x14ac:dyDescent="0.3">
      <c r="K7094" s="8" t="s">
        <v>7071</v>
      </c>
      <c r="T7094" s="1"/>
    </row>
    <row r="7095" spans="11:20" x14ac:dyDescent="0.3">
      <c r="K7095" s="8" t="s">
        <v>7072</v>
      </c>
      <c r="T7095" s="1"/>
    </row>
    <row r="7096" spans="11:20" x14ac:dyDescent="0.3">
      <c r="K7096" s="8" t="s">
        <v>7073</v>
      </c>
      <c r="T7096" s="1"/>
    </row>
    <row r="7097" spans="11:20" x14ac:dyDescent="0.3">
      <c r="K7097" s="8" t="s">
        <v>7074</v>
      </c>
      <c r="T7097" s="1"/>
    </row>
    <row r="7098" spans="11:20" x14ac:dyDescent="0.3">
      <c r="K7098" s="8" t="s">
        <v>7075</v>
      </c>
      <c r="T7098" s="1"/>
    </row>
    <row r="7099" spans="11:20" x14ac:dyDescent="0.3">
      <c r="K7099" s="8" t="s">
        <v>7076</v>
      </c>
      <c r="T7099" s="1"/>
    </row>
    <row r="7100" spans="11:20" x14ac:dyDescent="0.3">
      <c r="K7100" s="8" t="s">
        <v>7077</v>
      </c>
      <c r="T7100" s="1"/>
    </row>
    <row r="7101" spans="11:20" x14ac:dyDescent="0.3">
      <c r="K7101" s="8" t="s">
        <v>7078</v>
      </c>
      <c r="T7101" s="1"/>
    </row>
    <row r="7102" spans="11:20" x14ac:dyDescent="0.3">
      <c r="K7102" s="8" t="s">
        <v>7079</v>
      </c>
      <c r="T7102" s="1"/>
    </row>
    <row r="7103" spans="11:20" x14ac:dyDescent="0.3">
      <c r="K7103" s="8" t="s">
        <v>7080</v>
      </c>
      <c r="T7103" s="1"/>
    </row>
    <row r="7104" spans="11:20" x14ac:dyDescent="0.3">
      <c r="K7104" s="8" t="s">
        <v>7081</v>
      </c>
      <c r="T7104" s="1"/>
    </row>
    <row r="7105" spans="11:20" x14ac:dyDescent="0.3">
      <c r="K7105" s="8" t="s">
        <v>7082</v>
      </c>
      <c r="T7105" s="1"/>
    </row>
    <row r="7106" spans="11:20" x14ac:dyDescent="0.3">
      <c r="K7106" s="8" t="s">
        <v>7083</v>
      </c>
      <c r="T7106" s="1"/>
    </row>
    <row r="7107" spans="11:20" x14ac:dyDescent="0.3">
      <c r="K7107" s="8" t="s">
        <v>7084</v>
      </c>
      <c r="T7107" s="1"/>
    </row>
    <row r="7108" spans="11:20" x14ac:dyDescent="0.3">
      <c r="K7108" s="8" t="s">
        <v>7085</v>
      </c>
      <c r="T7108" s="1"/>
    </row>
    <row r="7109" spans="11:20" x14ac:dyDescent="0.3">
      <c r="K7109" s="8" t="s">
        <v>7086</v>
      </c>
      <c r="T7109" s="1"/>
    </row>
    <row r="7110" spans="11:20" x14ac:dyDescent="0.3">
      <c r="K7110" s="8" t="s">
        <v>7087</v>
      </c>
      <c r="T7110" s="1"/>
    </row>
    <row r="7111" spans="11:20" x14ac:dyDescent="0.3">
      <c r="K7111" s="8" t="s">
        <v>7088</v>
      </c>
      <c r="T7111" s="1"/>
    </row>
    <row r="7112" spans="11:20" x14ac:dyDescent="0.3">
      <c r="K7112" s="8" t="s">
        <v>7089</v>
      </c>
      <c r="T7112" s="1"/>
    </row>
    <row r="7113" spans="11:20" x14ac:dyDescent="0.3">
      <c r="K7113" s="8" t="s">
        <v>7090</v>
      </c>
      <c r="T7113" s="1"/>
    </row>
    <row r="7114" spans="11:20" x14ac:dyDescent="0.3">
      <c r="K7114" s="8" t="s">
        <v>7091</v>
      </c>
      <c r="T7114" s="1"/>
    </row>
    <row r="7115" spans="11:20" x14ac:dyDescent="0.3">
      <c r="K7115" s="8" t="s">
        <v>7092</v>
      </c>
      <c r="T7115" s="1"/>
    </row>
    <row r="7116" spans="11:20" x14ac:dyDescent="0.3">
      <c r="K7116" s="8" t="s">
        <v>7093</v>
      </c>
      <c r="T7116" s="1"/>
    </row>
    <row r="7117" spans="11:20" x14ac:dyDescent="0.3">
      <c r="K7117" s="8" t="s">
        <v>7094</v>
      </c>
      <c r="T7117" s="1"/>
    </row>
    <row r="7118" spans="11:20" x14ac:dyDescent="0.3">
      <c r="K7118" s="8" t="s">
        <v>7095</v>
      </c>
      <c r="T7118" s="1"/>
    </row>
    <row r="7119" spans="11:20" x14ac:dyDescent="0.3">
      <c r="K7119" s="8" t="s">
        <v>7096</v>
      </c>
      <c r="T7119" s="1"/>
    </row>
    <row r="7120" spans="11:20" x14ac:dyDescent="0.3">
      <c r="K7120" s="8" t="s">
        <v>7097</v>
      </c>
      <c r="T7120" s="1"/>
    </row>
    <row r="7121" spans="11:20" x14ac:dyDescent="0.3">
      <c r="K7121" s="8" t="s">
        <v>7098</v>
      </c>
      <c r="T7121" s="1"/>
    </row>
    <row r="7122" spans="11:20" x14ac:dyDescent="0.3">
      <c r="K7122" s="8" t="s">
        <v>7099</v>
      </c>
      <c r="T7122" s="1"/>
    </row>
    <row r="7123" spans="11:20" x14ac:dyDescent="0.3">
      <c r="K7123" s="8" t="s">
        <v>7100</v>
      </c>
      <c r="T7123" s="1"/>
    </row>
    <row r="7124" spans="11:20" x14ac:dyDescent="0.3">
      <c r="K7124" s="8" t="s">
        <v>7101</v>
      </c>
      <c r="T7124" s="1"/>
    </row>
    <row r="7125" spans="11:20" x14ac:dyDescent="0.3">
      <c r="K7125" s="8" t="s">
        <v>7102</v>
      </c>
      <c r="T7125" s="1"/>
    </row>
    <row r="7126" spans="11:20" x14ac:dyDescent="0.3">
      <c r="K7126" s="8" t="s">
        <v>7103</v>
      </c>
      <c r="T7126" s="1"/>
    </row>
    <row r="7127" spans="11:20" x14ac:dyDescent="0.3">
      <c r="K7127" s="8" t="s">
        <v>7104</v>
      </c>
      <c r="T7127" s="1"/>
    </row>
    <row r="7128" spans="11:20" x14ac:dyDescent="0.3">
      <c r="K7128" s="8" t="s">
        <v>7105</v>
      </c>
      <c r="T7128" s="1"/>
    </row>
    <row r="7129" spans="11:20" x14ac:dyDescent="0.3">
      <c r="K7129" s="8" t="s">
        <v>7106</v>
      </c>
      <c r="T7129" s="1"/>
    </row>
    <row r="7130" spans="11:20" x14ac:dyDescent="0.3">
      <c r="K7130" s="8" t="s">
        <v>7107</v>
      </c>
      <c r="T7130" s="1"/>
    </row>
    <row r="7131" spans="11:20" x14ac:dyDescent="0.3">
      <c r="K7131" s="8" t="s">
        <v>7108</v>
      </c>
      <c r="T7131" s="1"/>
    </row>
    <row r="7132" spans="11:20" x14ac:dyDescent="0.3">
      <c r="K7132" s="8" t="s">
        <v>7109</v>
      </c>
      <c r="T7132" s="1"/>
    </row>
    <row r="7133" spans="11:20" x14ac:dyDescent="0.3">
      <c r="K7133" s="8" t="s">
        <v>7110</v>
      </c>
      <c r="T7133" s="1"/>
    </row>
    <row r="7134" spans="11:20" x14ac:dyDescent="0.3">
      <c r="K7134" s="8" t="s">
        <v>7111</v>
      </c>
      <c r="T7134" s="1"/>
    </row>
    <row r="7135" spans="11:20" x14ac:dyDescent="0.3">
      <c r="K7135" s="8" t="s">
        <v>7112</v>
      </c>
      <c r="T7135" s="1"/>
    </row>
    <row r="7136" spans="11:20" x14ac:dyDescent="0.3">
      <c r="K7136" s="8" t="s">
        <v>7113</v>
      </c>
      <c r="T7136" s="1"/>
    </row>
    <row r="7137" spans="11:20" x14ac:dyDescent="0.3">
      <c r="K7137" s="8" t="s">
        <v>7114</v>
      </c>
      <c r="T7137" s="1"/>
    </row>
    <row r="7138" spans="11:20" x14ac:dyDescent="0.3">
      <c r="K7138" s="8" t="s">
        <v>7115</v>
      </c>
      <c r="T7138" s="1"/>
    </row>
    <row r="7139" spans="11:20" x14ac:dyDescent="0.3">
      <c r="K7139" s="8" t="s">
        <v>7116</v>
      </c>
      <c r="T7139" s="1"/>
    </row>
    <row r="7140" spans="11:20" x14ac:dyDescent="0.3">
      <c r="K7140" s="8" t="s">
        <v>7117</v>
      </c>
      <c r="T7140" s="1"/>
    </row>
    <row r="7141" spans="11:20" x14ac:dyDescent="0.3">
      <c r="K7141" s="8" t="s">
        <v>7118</v>
      </c>
      <c r="T7141" s="1"/>
    </row>
    <row r="7142" spans="11:20" x14ac:dyDescent="0.3">
      <c r="K7142" s="8" t="s">
        <v>7119</v>
      </c>
      <c r="T7142" s="1"/>
    </row>
    <row r="7143" spans="11:20" x14ac:dyDescent="0.3">
      <c r="K7143" s="8" t="s">
        <v>7120</v>
      </c>
      <c r="T7143" s="1"/>
    </row>
    <row r="7144" spans="11:20" x14ac:dyDescent="0.3">
      <c r="K7144" s="8" t="s">
        <v>7121</v>
      </c>
      <c r="T7144" s="1"/>
    </row>
    <row r="7145" spans="11:20" x14ac:dyDescent="0.3">
      <c r="K7145" s="8" t="s">
        <v>7122</v>
      </c>
      <c r="T7145" s="1"/>
    </row>
    <row r="7146" spans="11:20" x14ac:dyDescent="0.3">
      <c r="K7146" s="8" t="s">
        <v>7123</v>
      </c>
      <c r="T7146" s="1"/>
    </row>
    <row r="7147" spans="11:20" x14ac:dyDescent="0.3">
      <c r="K7147" s="8" t="s">
        <v>7124</v>
      </c>
      <c r="T7147" s="1"/>
    </row>
    <row r="7148" spans="11:20" x14ac:dyDescent="0.3">
      <c r="K7148" s="8" t="s">
        <v>7125</v>
      </c>
      <c r="T7148" s="1"/>
    </row>
    <row r="7149" spans="11:20" x14ac:dyDescent="0.3">
      <c r="K7149" s="8" t="s">
        <v>7126</v>
      </c>
      <c r="T7149" s="1"/>
    </row>
    <row r="7150" spans="11:20" x14ac:dyDescent="0.3">
      <c r="K7150" s="8" t="s">
        <v>7127</v>
      </c>
      <c r="T7150" s="1"/>
    </row>
    <row r="7151" spans="11:20" x14ac:dyDescent="0.3">
      <c r="K7151" s="8" t="s">
        <v>7128</v>
      </c>
      <c r="T7151" s="1"/>
    </row>
    <row r="7152" spans="11:20" x14ac:dyDescent="0.3">
      <c r="K7152" s="8" t="s">
        <v>7129</v>
      </c>
      <c r="T7152" s="1"/>
    </row>
    <row r="7153" spans="11:20" x14ac:dyDescent="0.3">
      <c r="K7153" s="8" t="s">
        <v>7130</v>
      </c>
      <c r="T7153" s="1"/>
    </row>
    <row r="7154" spans="11:20" x14ac:dyDescent="0.3">
      <c r="K7154" s="8" t="s">
        <v>7131</v>
      </c>
      <c r="T7154" s="1"/>
    </row>
    <row r="7155" spans="11:20" x14ac:dyDescent="0.3">
      <c r="K7155" s="8" t="s">
        <v>7132</v>
      </c>
      <c r="T7155" s="1"/>
    </row>
    <row r="7156" spans="11:20" x14ac:dyDescent="0.3">
      <c r="K7156" s="8" t="s">
        <v>7133</v>
      </c>
      <c r="T7156" s="1"/>
    </row>
    <row r="7157" spans="11:20" x14ac:dyDescent="0.3">
      <c r="K7157" s="8" t="s">
        <v>7134</v>
      </c>
      <c r="T7157" s="1"/>
    </row>
    <row r="7158" spans="11:20" x14ac:dyDescent="0.3">
      <c r="K7158" s="8" t="s">
        <v>7135</v>
      </c>
      <c r="T7158" s="1"/>
    </row>
    <row r="7159" spans="11:20" x14ac:dyDescent="0.3">
      <c r="K7159" s="8" t="s">
        <v>7136</v>
      </c>
      <c r="T7159" s="1"/>
    </row>
    <row r="7160" spans="11:20" x14ac:dyDescent="0.3">
      <c r="K7160" s="8" t="s">
        <v>7137</v>
      </c>
      <c r="T7160" s="1"/>
    </row>
    <row r="7161" spans="11:20" x14ac:dyDescent="0.3">
      <c r="K7161" s="8" t="s">
        <v>7138</v>
      </c>
      <c r="T7161" s="1"/>
    </row>
    <row r="7162" spans="11:20" x14ac:dyDescent="0.3">
      <c r="K7162" s="8" t="s">
        <v>7139</v>
      </c>
      <c r="T7162" s="1"/>
    </row>
    <row r="7163" spans="11:20" x14ac:dyDescent="0.3">
      <c r="K7163" s="8" t="s">
        <v>7140</v>
      </c>
      <c r="T7163" s="1"/>
    </row>
    <row r="7164" spans="11:20" x14ac:dyDescent="0.3">
      <c r="K7164" s="8" t="s">
        <v>7141</v>
      </c>
      <c r="T7164" s="1"/>
    </row>
    <row r="7165" spans="11:20" x14ac:dyDescent="0.3">
      <c r="K7165" s="8" t="s">
        <v>7142</v>
      </c>
      <c r="T7165" s="1"/>
    </row>
    <row r="7166" spans="11:20" x14ac:dyDescent="0.3">
      <c r="K7166" s="8" t="s">
        <v>7143</v>
      </c>
      <c r="T7166" s="1"/>
    </row>
    <row r="7167" spans="11:20" x14ac:dyDescent="0.3">
      <c r="K7167" s="8" t="s">
        <v>7144</v>
      </c>
      <c r="T7167" s="1"/>
    </row>
    <row r="7168" spans="11:20" x14ac:dyDescent="0.3">
      <c r="K7168" s="8" t="s">
        <v>7145</v>
      </c>
      <c r="T7168" s="1"/>
    </row>
    <row r="7169" spans="11:20" x14ac:dyDescent="0.3">
      <c r="K7169" s="8" t="s">
        <v>7146</v>
      </c>
      <c r="T7169" s="1"/>
    </row>
    <row r="7170" spans="11:20" x14ac:dyDescent="0.3">
      <c r="K7170" s="8" t="s">
        <v>7147</v>
      </c>
      <c r="T7170" s="1"/>
    </row>
    <row r="7171" spans="11:20" x14ac:dyDescent="0.3">
      <c r="K7171" s="8" t="s">
        <v>7148</v>
      </c>
      <c r="T7171" s="1"/>
    </row>
    <row r="7172" spans="11:20" x14ac:dyDescent="0.3">
      <c r="K7172" s="8" t="s">
        <v>7149</v>
      </c>
      <c r="T7172" s="1"/>
    </row>
    <row r="7173" spans="11:20" x14ac:dyDescent="0.3">
      <c r="K7173" s="8" t="s">
        <v>7150</v>
      </c>
      <c r="T7173" s="1"/>
    </row>
    <row r="7174" spans="11:20" x14ac:dyDescent="0.3">
      <c r="K7174" s="8" t="s">
        <v>7151</v>
      </c>
      <c r="T7174" s="1"/>
    </row>
    <row r="7175" spans="11:20" x14ac:dyDescent="0.3">
      <c r="K7175" s="8" t="s">
        <v>7152</v>
      </c>
      <c r="T7175" s="1"/>
    </row>
    <row r="7176" spans="11:20" x14ac:dyDescent="0.3">
      <c r="K7176" s="8" t="s">
        <v>7153</v>
      </c>
      <c r="T7176" s="1"/>
    </row>
    <row r="7177" spans="11:20" x14ac:dyDescent="0.3">
      <c r="K7177" s="8" t="s">
        <v>7154</v>
      </c>
      <c r="T7177" s="1"/>
    </row>
    <row r="7178" spans="11:20" x14ac:dyDescent="0.3">
      <c r="K7178" s="8" t="s">
        <v>7155</v>
      </c>
      <c r="T7178" s="1"/>
    </row>
    <row r="7179" spans="11:20" x14ac:dyDescent="0.3">
      <c r="K7179" s="8" t="s">
        <v>7156</v>
      </c>
      <c r="T7179" s="1"/>
    </row>
    <row r="7180" spans="11:20" x14ac:dyDescent="0.3">
      <c r="K7180" s="8" t="s">
        <v>7157</v>
      </c>
      <c r="T7180" s="1"/>
    </row>
    <row r="7181" spans="11:20" x14ac:dyDescent="0.3">
      <c r="K7181" s="8" t="s">
        <v>7158</v>
      </c>
      <c r="T7181" s="1"/>
    </row>
    <row r="7182" spans="11:20" x14ac:dyDescent="0.3">
      <c r="K7182" s="8" t="s">
        <v>7159</v>
      </c>
      <c r="T7182" s="1"/>
    </row>
    <row r="7183" spans="11:20" x14ac:dyDescent="0.3">
      <c r="K7183" s="8" t="s">
        <v>7160</v>
      </c>
      <c r="T7183" s="1"/>
    </row>
    <row r="7184" spans="11:20" x14ac:dyDescent="0.3">
      <c r="K7184" s="8" t="s">
        <v>7161</v>
      </c>
      <c r="T7184" s="1"/>
    </row>
    <row r="7185" spans="11:20" x14ac:dyDescent="0.3">
      <c r="K7185" s="8" t="s">
        <v>7162</v>
      </c>
      <c r="T7185" s="1"/>
    </row>
    <row r="7186" spans="11:20" x14ac:dyDescent="0.3">
      <c r="K7186" s="8" t="s">
        <v>7163</v>
      </c>
      <c r="T7186" s="1"/>
    </row>
    <row r="7187" spans="11:20" x14ac:dyDescent="0.3">
      <c r="K7187" s="8" t="s">
        <v>7164</v>
      </c>
      <c r="T7187" s="1"/>
    </row>
    <row r="7188" spans="11:20" x14ac:dyDescent="0.3">
      <c r="K7188" s="8" t="s">
        <v>7165</v>
      </c>
      <c r="T7188" s="1"/>
    </row>
    <row r="7189" spans="11:20" x14ac:dyDescent="0.3">
      <c r="K7189" s="8" t="s">
        <v>7166</v>
      </c>
      <c r="T7189" s="1"/>
    </row>
    <row r="7190" spans="11:20" x14ac:dyDescent="0.3">
      <c r="K7190" s="8" t="s">
        <v>7167</v>
      </c>
      <c r="T7190" s="1"/>
    </row>
    <row r="7191" spans="11:20" x14ac:dyDescent="0.3">
      <c r="K7191" s="8" t="s">
        <v>7168</v>
      </c>
      <c r="T7191" s="1"/>
    </row>
    <row r="7192" spans="11:20" x14ac:dyDescent="0.3">
      <c r="K7192" s="8" t="s">
        <v>7169</v>
      </c>
      <c r="T7192" s="1"/>
    </row>
    <row r="7193" spans="11:20" x14ac:dyDescent="0.3">
      <c r="K7193" s="8" t="s">
        <v>7170</v>
      </c>
      <c r="T7193" s="1"/>
    </row>
    <row r="7194" spans="11:20" x14ac:dyDescent="0.3">
      <c r="K7194" s="8" t="s">
        <v>7171</v>
      </c>
      <c r="T7194" s="1"/>
    </row>
    <row r="7195" spans="11:20" x14ac:dyDescent="0.3">
      <c r="K7195" s="8" t="s">
        <v>7172</v>
      </c>
      <c r="T7195" s="1"/>
    </row>
    <row r="7196" spans="11:20" x14ac:dyDescent="0.3">
      <c r="K7196" s="8" t="s">
        <v>7173</v>
      </c>
      <c r="T7196" s="1"/>
    </row>
    <row r="7197" spans="11:20" x14ac:dyDescent="0.3">
      <c r="K7197" s="8" t="s">
        <v>7174</v>
      </c>
      <c r="T7197" s="1"/>
    </row>
    <row r="7198" spans="11:20" x14ac:dyDescent="0.3">
      <c r="K7198" s="8" t="s">
        <v>7175</v>
      </c>
      <c r="T7198" s="1"/>
    </row>
    <row r="7199" spans="11:20" x14ac:dyDescent="0.3">
      <c r="K7199" s="8" t="s">
        <v>7176</v>
      </c>
      <c r="T7199" s="1"/>
    </row>
    <row r="7200" spans="11:20" x14ac:dyDescent="0.3">
      <c r="K7200" s="8" t="s">
        <v>7177</v>
      </c>
      <c r="T7200" s="1"/>
    </row>
    <row r="7201" spans="11:20" x14ac:dyDescent="0.3">
      <c r="K7201" s="8" t="s">
        <v>7178</v>
      </c>
      <c r="T7201" s="1"/>
    </row>
    <row r="7202" spans="11:20" x14ac:dyDescent="0.3">
      <c r="K7202" s="8" t="s">
        <v>7179</v>
      </c>
      <c r="T7202" s="1"/>
    </row>
    <row r="7203" spans="11:20" x14ac:dyDescent="0.3">
      <c r="K7203" s="8" t="s">
        <v>7180</v>
      </c>
      <c r="T7203" s="1"/>
    </row>
    <row r="7204" spans="11:20" x14ac:dyDescent="0.3">
      <c r="K7204" s="8" t="s">
        <v>7181</v>
      </c>
      <c r="T7204" s="1"/>
    </row>
    <row r="7205" spans="11:20" x14ac:dyDescent="0.3">
      <c r="K7205" s="8" t="s">
        <v>7182</v>
      </c>
      <c r="T7205" s="1"/>
    </row>
    <row r="7206" spans="11:20" x14ac:dyDescent="0.3">
      <c r="K7206" s="8" t="s">
        <v>7183</v>
      </c>
      <c r="T7206" s="1"/>
    </row>
    <row r="7207" spans="11:20" x14ac:dyDescent="0.3">
      <c r="K7207" s="8" t="s">
        <v>7184</v>
      </c>
      <c r="T7207" s="1"/>
    </row>
    <row r="7208" spans="11:20" x14ac:dyDescent="0.3">
      <c r="K7208" s="8" t="s">
        <v>7185</v>
      </c>
      <c r="T7208" s="1"/>
    </row>
    <row r="7209" spans="11:20" x14ac:dyDescent="0.3">
      <c r="K7209" s="8" t="s">
        <v>7186</v>
      </c>
      <c r="T7209" s="1"/>
    </row>
    <row r="7210" spans="11:20" x14ac:dyDescent="0.3">
      <c r="K7210" s="8" t="s">
        <v>7187</v>
      </c>
      <c r="T7210" s="1"/>
    </row>
    <row r="7211" spans="11:20" x14ac:dyDescent="0.3">
      <c r="K7211" s="8" t="s">
        <v>7188</v>
      </c>
      <c r="T7211" s="1"/>
    </row>
    <row r="7212" spans="11:20" x14ac:dyDescent="0.3">
      <c r="K7212" s="8" t="s">
        <v>7189</v>
      </c>
      <c r="T7212" s="1"/>
    </row>
    <row r="7213" spans="11:20" x14ac:dyDescent="0.3">
      <c r="K7213" s="8" t="s">
        <v>7190</v>
      </c>
      <c r="T7213" s="1"/>
    </row>
    <row r="7214" spans="11:20" x14ac:dyDescent="0.3">
      <c r="K7214" s="8" t="s">
        <v>7191</v>
      </c>
      <c r="T7214" s="1"/>
    </row>
    <row r="7215" spans="11:20" x14ac:dyDescent="0.3">
      <c r="K7215" s="8" t="s">
        <v>7192</v>
      </c>
      <c r="T7215" s="1"/>
    </row>
    <row r="7216" spans="11:20" x14ac:dyDescent="0.3">
      <c r="K7216" s="8" t="s">
        <v>7193</v>
      </c>
      <c r="T7216" s="1"/>
    </row>
    <row r="7217" spans="11:20" x14ac:dyDescent="0.3">
      <c r="K7217" s="8" t="s">
        <v>7194</v>
      </c>
      <c r="T7217" s="1"/>
    </row>
    <row r="7218" spans="11:20" x14ac:dyDescent="0.3">
      <c r="K7218" s="8" t="s">
        <v>7195</v>
      </c>
      <c r="T7218" s="1"/>
    </row>
    <row r="7219" spans="11:20" x14ac:dyDescent="0.3">
      <c r="K7219" s="8" t="s">
        <v>7196</v>
      </c>
      <c r="T7219" s="1"/>
    </row>
    <row r="7220" spans="11:20" x14ac:dyDescent="0.3">
      <c r="K7220" s="8" t="s">
        <v>7197</v>
      </c>
      <c r="T7220" s="1"/>
    </row>
    <row r="7221" spans="11:20" x14ac:dyDescent="0.3">
      <c r="K7221" s="8" t="s">
        <v>7198</v>
      </c>
      <c r="T7221" s="1"/>
    </row>
    <row r="7222" spans="11:20" x14ac:dyDescent="0.3">
      <c r="K7222" s="8" t="s">
        <v>7199</v>
      </c>
      <c r="T7222" s="1"/>
    </row>
    <row r="7223" spans="11:20" x14ac:dyDescent="0.3">
      <c r="K7223" s="8" t="s">
        <v>7200</v>
      </c>
      <c r="T7223" s="1"/>
    </row>
    <row r="7224" spans="11:20" x14ac:dyDescent="0.3">
      <c r="K7224" s="8" t="s">
        <v>7201</v>
      </c>
      <c r="T7224" s="1"/>
    </row>
    <row r="7225" spans="11:20" x14ac:dyDescent="0.3">
      <c r="K7225" s="8" t="s">
        <v>7202</v>
      </c>
      <c r="T7225" s="1"/>
    </row>
    <row r="7226" spans="11:20" x14ac:dyDescent="0.3">
      <c r="K7226" s="8" t="s">
        <v>7203</v>
      </c>
      <c r="T7226" s="1"/>
    </row>
    <row r="7227" spans="11:20" x14ac:dyDescent="0.3">
      <c r="K7227" s="8" t="s">
        <v>7204</v>
      </c>
      <c r="T7227" s="1"/>
    </row>
    <row r="7228" spans="11:20" x14ac:dyDescent="0.3">
      <c r="K7228" s="8" t="s">
        <v>7205</v>
      </c>
      <c r="T7228" s="1"/>
    </row>
    <row r="7229" spans="11:20" x14ac:dyDescent="0.3">
      <c r="K7229" s="8" t="s">
        <v>7206</v>
      </c>
      <c r="T7229" s="1"/>
    </row>
    <row r="7230" spans="11:20" x14ac:dyDescent="0.3">
      <c r="K7230" s="8" t="s">
        <v>7207</v>
      </c>
      <c r="T7230" s="1"/>
    </row>
    <row r="7231" spans="11:20" x14ac:dyDescent="0.3">
      <c r="K7231" s="8" t="s">
        <v>7208</v>
      </c>
      <c r="T7231" s="1"/>
    </row>
    <row r="7232" spans="11:20" x14ac:dyDescent="0.3">
      <c r="K7232" s="8" t="s">
        <v>7209</v>
      </c>
      <c r="T7232" s="1"/>
    </row>
    <row r="7233" spans="11:20" x14ac:dyDescent="0.3">
      <c r="K7233" s="8" t="s">
        <v>7210</v>
      </c>
      <c r="T7233" s="1"/>
    </row>
    <row r="7234" spans="11:20" x14ac:dyDescent="0.3">
      <c r="K7234" s="8" t="s">
        <v>7211</v>
      </c>
      <c r="T7234" s="1"/>
    </row>
    <row r="7235" spans="11:20" x14ac:dyDescent="0.3">
      <c r="K7235" s="8" t="s">
        <v>7212</v>
      </c>
      <c r="T7235" s="1"/>
    </row>
    <row r="7236" spans="11:20" x14ac:dyDescent="0.3">
      <c r="K7236" s="8" t="s">
        <v>7213</v>
      </c>
      <c r="T7236" s="1"/>
    </row>
    <row r="7237" spans="11:20" x14ac:dyDescent="0.3">
      <c r="K7237" s="8" t="s">
        <v>7214</v>
      </c>
      <c r="T7237" s="1"/>
    </row>
    <row r="7238" spans="11:20" x14ac:dyDescent="0.3">
      <c r="K7238" s="8" t="s">
        <v>7215</v>
      </c>
      <c r="T7238" s="1"/>
    </row>
    <row r="7239" spans="11:20" x14ac:dyDescent="0.3">
      <c r="K7239" s="8" t="s">
        <v>7216</v>
      </c>
      <c r="T7239" s="1"/>
    </row>
    <row r="7240" spans="11:20" x14ac:dyDescent="0.3">
      <c r="K7240" s="8" t="s">
        <v>7217</v>
      </c>
      <c r="T7240" s="1"/>
    </row>
    <row r="7241" spans="11:20" x14ac:dyDescent="0.3">
      <c r="K7241" s="8" t="s">
        <v>7218</v>
      </c>
      <c r="T7241" s="1"/>
    </row>
    <row r="7242" spans="11:20" x14ac:dyDescent="0.3">
      <c r="K7242" s="8" t="s">
        <v>7219</v>
      </c>
      <c r="T7242" s="1"/>
    </row>
    <row r="7243" spans="11:20" x14ac:dyDescent="0.3">
      <c r="K7243" s="8" t="s">
        <v>7220</v>
      </c>
      <c r="T7243" s="1"/>
    </row>
    <row r="7244" spans="11:20" x14ac:dyDescent="0.3">
      <c r="K7244" s="8" t="s">
        <v>7221</v>
      </c>
      <c r="T7244" s="1"/>
    </row>
    <row r="7245" spans="11:20" x14ac:dyDescent="0.3">
      <c r="K7245" s="8" t="s">
        <v>7222</v>
      </c>
      <c r="T7245" s="1"/>
    </row>
    <row r="7246" spans="11:20" x14ac:dyDescent="0.3">
      <c r="K7246" s="8" t="s">
        <v>7223</v>
      </c>
      <c r="T7246" s="1"/>
    </row>
    <row r="7247" spans="11:20" x14ac:dyDescent="0.3">
      <c r="K7247" s="8" t="s">
        <v>7224</v>
      </c>
      <c r="T7247" s="1"/>
    </row>
    <row r="7248" spans="11:20" x14ac:dyDescent="0.3">
      <c r="K7248" s="8" t="s">
        <v>7225</v>
      </c>
      <c r="T7248" s="1"/>
    </row>
    <row r="7249" spans="11:20" x14ac:dyDescent="0.3">
      <c r="K7249" s="8" t="s">
        <v>7226</v>
      </c>
      <c r="T7249" s="1"/>
    </row>
    <row r="7250" spans="11:20" x14ac:dyDescent="0.3">
      <c r="K7250" s="8" t="s">
        <v>7227</v>
      </c>
      <c r="T7250" s="1"/>
    </row>
    <row r="7251" spans="11:20" x14ac:dyDescent="0.3">
      <c r="K7251" s="8" t="s">
        <v>7228</v>
      </c>
      <c r="T7251" s="1"/>
    </row>
    <row r="7252" spans="11:20" x14ac:dyDescent="0.3">
      <c r="K7252" s="8" t="s">
        <v>7229</v>
      </c>
      <c r="T7252" s="1"/>
    </row>
    <row r="7253" spans="11:20" x14ac:dyDescent="0.3">
      <c r="K7253" s="8" t="s">
        <v>7230</v>
      </c>
      <c r="T7253" s="1"/>
    </row>
    <row r="7254" spans="11:20" x14ac:dyDescent="0.3">
      <c r="K7254" s="8" t="s">
        <v>7231</v>
      </c>
      <c r="T7254" s="1"/>
    </row>
    <row r="7255" spans="11:20" x14ac:dyDescent="0.3">
      <c r="K7255" s="8" t="s">
        <v>7232</v>
      </c>
      <c r="T7255" s="1"/>
    </row>
    <row r="7256" spans="11:20" x14ac:dyDescent="0.3">
      <c r="K7256" s="8" t="s">
        <v>7233</v>
      </c>
      <c r="T7256" s="1"/>
    </row>
    <row r="7257" spans="11:20" x14ac:dyDescent="0.3">
      <c r="K7257" s="8" t="s">
        <v>7234</v>
      </c>
      <c r="T7257" s="1"/>
    </row>
    <row r="7258" spans="11:20" x14ac:dyDescent="0.3">
      <c r="K7258" s="8" t="s">
        <v>7235</v>
      </c>
      <c r="T7258" s="1"/>
    </row>
    <row r="7259" spans="11:20" x14ac:dyDescent="0.3">
      <c r="K7259" s="8" t="s">
        <v>7236</v>
      </c>
      <c r="T7259" s="1"/>
    </row>
    <row r="7260" spans="11:20" x14ac:dyDescent="0.3">
      <c r="K7260" s="8" t="s">
        <v>7237</v>
      </c>
      <c r="T7260" s="1"/>
    </row>
    <row r="7261" spans="11:20" x14ac:dyDescent="0.3">
      <c r="K7261" s="8" t="s">
        <v>7238</v>
      </c>
      <c r="T7261" s="1"/>
    </row>
    <row r="7262" spans="11:20" x14ac:dyDescent="0.3">
      <c r="K7262" s="8" t="s">
        <v>7239</v>
      </c>
      <c r="T7262" s="1"/>
    </row>
    <row r="7263" spans="11:20" x14ac:dyDescent="0.3">
      <c r="K7263" s="8" t="s">
        <v>7240</v>
      </c>
      <c r="T7263" s="1"/>
    </row>
    <row r="7264" spans="11:20" x14ac:dyDescent="0.3">
      <c r="K7264" s="8" t="s">
        <v>7241</v>
      </c>
      <c r="T7264" s="1"/>
    </row>
    <row r="7265" spans="11:20" x14ac:dyDescent="0.3">
      <c r="K7265" s="8" t="s">
        <v>7242</v>
      </c>
      <c r="T7265" s="1"/>
    </row>
    <row r="7266" spans="11:20" x14ac:dyDescent="0.3">
      <c r="K7266" s="8" t="s">
        <v>7243</v>
      </c>
      <c r="T7266" s="1"/>
    </row>
    <row r="7267" spans="11:20" x14ac:dyDescent="0.3">
      <c r="K7267" s="8" t="s">
        <v>7244</v>
      </c>
      <c r="T7267" s="1"/>
    </row>
    <row r="7268" spans="11:20" x14ac:dyDescent="0.3">
      <c r="K7268" s="8" t="s">
        <v>7245</v>
      </c>
      <c r="T7268" s="1"/>
    </row>
    <row r="7269" spans="11:20" x14ac:dyDescent="0.3">
      <c r="K7269" s="8" t="s">
        <v>7246</v>
      </c>
      <c r="T7269" s="1"/>
    </row>
    <row r="7270" spans="11:20" x14ac:dyDescent="0.3">
      <c r="K7270" s="8" t="s">
        <v>7247</v>
      </c>
      <c r="T7270" s="1"/>
    </row>
    <row r="7271" spans="11:20" x14ac:dyDescent="0.3">
      <c r="K7271" s="8" t="s">
        <v>7248</v>
      </c>
      <c r="T7271" s="1"/>
    </row>
    <row r="7272" spans="11:20" x14ac:dyDescent="0.3">
      <c r="K7272" s="8" t="s">
        <v>7249</v>
      </c>
      <c r="T7272" s="1"/>
    </row>
    <row r="7273" spans="11:20" x14ac:dyDescent="0.3">
      <c r="K7273" s="8" t="s">
        <v>7250</v>
      </c>
      <c r="T7273" s="1"/>
    </row>
    <row r="7274" spans="11:20" x14ac:dyDescent="0.3">
      <c r="K7274" s="8" t="s">
        <v>7251</v>
      </c>
      <c r="T7274" s="1"/>
    </row>
    <row r="7275" spans="11:20" x14ac:dyDescent="0.3">
      <c r="K7275" s="8" t="s">
        <v>7252</v>
      </c>
      <c r="T7275" s="1"/>
    </row>
    <row r="7276" spans="11:20" x14ac:dyDescent="0.3">
      <c r="K7276" s="8" t="s">
        <v>7253</v>
      </c>
      <c r="T7276" s="1"/>
    </row>
    <row r="7277" spans="11:20" x14ac:dyDescent="0.3">
      <c r="K7277" s="8" t="s">
        <v>7254</v>
      </c>
      <c r="T7277" s="1"/>
    </row>
    <row r="7278" spans="11:20" x14ac:dyDescent="0.3">
      <c r="K7278" s="8" t="s">
        <v>7255</v>
      </c>
      <c r="T7278" s="1"/>
    </row>
    <row r="7279" spans="11:20" x14ac:dyDescent="0.3">
      <c r="K7279" s="8" t="s">
        <v>7256</v>
      </c>
      <c r="T7279" s="1"/>
    </row>
    <row r="7280" spans="11:20" x14ac:dyDescent="0.3">
      <c r="K7280" s="8" t="s">
        <v>7257</v>
      </c>
      <c r="T7280" s="1"/>
    </row>
    <row r="7281" spans="11:20" x14ac:dyDescent="0.3">
      <c r="K7281" s="8" t="s">
        <v>7258</v>
      </c>
      <c r="T7281" s="1"/>
    </row>
    <row r="7282" spans="11:20" x14ac:dyDescent="0.3">
      <c r="K7282" s="8" t="s">
        <v>7259</v>
      </c>
      <c r="T7282" s="1"/>
    </row>
    <row r="7283" spans="11:20" x14ac:dyDescent="0.3">
      <c r="K7283" s="8" t="s">
        <v>7260</v>
      </c>
      <c r="T7283" s="1"/>
    </row>
    <row r="7284" spans="11:20" x14ac:dyDescent="0.3">
      <c r="K7284" s="8" t="s">
        <v>7261</v>
      </c>
      <c r="T7284" s="1"/>
    </row>
    <row r="7285" spans="11:20" x14ac:dyDescent="0.3">
      <c r="K7285" s="8" t="s">
        <v>7262</v>
      </c>
      <c r="T7285" s="1"/>
    </row>
    <row r="7286" spans="11:20" x14ac:dyDescent="0.3">
      <c r="K7286" s="8" t="s">
        <v>7263</v>
      </c>
      <c r="T7286" s="1"/>
    </row>
    <row r="7287" spans="11:20" x14ac:dyDescent="0.3">
      <c r="K7287" s="8" t="s">
        <v>7264</v>
      </c>
      <c r="T7287" s="1"/>
    </row>
    <row r="7288" spans="11:20" x14ac:dyDescent="0.3">
      <c r="K7288" s="8" t="s">
        <v>7265</v>
      </c>
      <c r="T7288" s="1"/>
    </row>
    <row r="7289" spans="11:20" x14ac:dyDescent="0.3">
      <c r="K7289" s="8" t="s">
        <v>7266</v>
      </c>
      <c r="T7289" s="1"/>
    </row>
    <row r="7290" spans="11:20" x14ac:dyDescent="0.3">
      <c r="K7290" s="8" t="s">
        <v>7267</v>
      </c>
      <c r="T7290" s="1"/>
    </row>
    <row r="7291" spans="11:20" x14ac:dyDescent="0.3">
      <c r="K7291" s="8" t="s">
        <v>7268</v>
      </c>
      <c r="T7291" s="1"/>
    </row>
    <row r="7292" spans="11:20" x14ac:dyDescent="0.3">
      <c r="K7292" s="8" t="s">
        <v>7269</v>
      </c>
      <c r="T7292" s="1"/>
    </row>
    <row r="7293" spans="11:20" x14ac:dyDescent="0.3">
      <c r="K7293" s="8" t="s">
        <v>7270</v>
      </c>
      <c r="T7293" s="1"/>
    </row>
    <row r="7294" spans="11:20" x14ac:dyDescent="0.3">
      <c r="K7294" s="8" t="s">
        <v>7271</v>
      </c>
      <c r="T7294" s="1"/>
    </row>
    <row r="7295" spans="11:20" x14ac:dyDescent="0.3">
      <c r="K7295" s="8" t="s">
        <v>7272</v>
      </c>
      <c r="T7295" s="1"/>
    </row>
    <row r="7296" spans="11:20" x14ac:dyDescent="0.3">
      <c r="K7296" s="8" t="s">
        <v>7273</v>
      </c>
      <c r="T7296" s="1"/>
    </row>
    <row r="7297" spans="11:20" x14ac:dyDescent="0.3">
      <c r="K7297" s="8" t="s">
        <v>7274</v>
      </c>
      <c r="T7297" s="1"/>
    </row>
    <row r="7298" spans="11:20" x14ac:dyDescent="0.3">
      <c r="K7298" s="8" t="s">
        <v>7275</v>
      </c>
      <c r="T7298" s="1"/>
    </row>
    <row r="7299" spans="11:20" x14ac:dyDescent="0.3">
      <c r="K7299" s="8" t="s">
        <v>7276</v>
      </c>
      <c r="T7299" s="1"/>
    </row>
    <row r="7300" spans="11:20" x14ac:dyDescent="0.3">
      <c r="K7300" s="8" t="s">
        <v>7277</v>
      </c>
      <c r="T7300" s="1"/>
    </row>
    <row r="7301" spans="11:20" x14ac:dyDescent="0.3">
      <c r="K7301" s="8" t="s">
        <v>7278</v>
      </c>
      <c r="T7301" s="1"/>
    </row>
    <row r="7302" spans="11:20" x14ac:dyDescent="0.3">
      <c r="K7302" s="8" t="s">
        <v>7279</v>
      </c>
      <c r="T7302" s="1"/>
    </row>
    <row r="7303" spans="11:20" x14ac:dyDescent="0.3">
      <c r="K7303" s="8" t="s">
        <v>7280</v>
      </c>
      <c r="T7303" s="1"/>
    </row>
    <row r="7304" spans="11:20" x14ac:dyDescent="0.3">
      <c r="K7304" s="8" t="s">
        <v>7281</v>
      </c>
      <c r="T7304" s="1"/>
    </row>
    <row r="7305" spans="11:20" x14ac:dyDescent="0.3">
      <c r="K7305" s="8" t="s">
        <v>7282</v>
      </c>
      <c r="T7305" s="1"/>
    </row>
    <row r="7306" spans="11:20" x14ac:dyDescent="0.3">
      <c r="K7306" s="8" t="s">
        <v>7283</v>
      </c>
      <c r="T7306" s="1"/>
    </row>
    <row r="7307" spans="11:20" x14ac:dyDescent="0.3">
      <c r="K7307" s="8" t="s">
        <v>7284</v>
      </c>
      <c r="T7307" s="1"/>
    </row>
    <row r="7308" spans="11:20" x14ac:dyDescent="0.3">
      <c r="K7308" s="8" t="s">
        <v>7285</v>
      </c>
      <c r="T7308" s="1"/>
    </row>
    <row r="7309" spans="11:20" x14ac:dyDescent="0.3">
      <c r="K7309" s="8" t="s">
        <v>7286</v>
      </c>
      <c r="T7309" s="1"/>
    </row>
    <row r="7310" spans="11:20" x14ac:dyDescent="0.3">
      <c r="K7310" s="8" t="s">
        <v>7287</v>
      </c>
      <c r="T7310" s="1"/>
    </row>
    <row r="7311" spans="11:20" x14ac:dyDescent="0.3">
      <c r="K7311" s="8" t="s">
        <v>7288</v>
      </c>
      <c r="T7311" s="1"/>
    </row>
    <row r="7312" spans="11:20" x14ac:dyDescent="0.3">
      <c r="K7312" s="8" t="s">
        <v>7289</v>
      </c>
      <c r="T7312" s="1"/>
    </row>
    <row r="7313" spans="11:20" x14ac:dyDescent="0.3">
      <c r="K7313" s="8" t="s">
        <v>7290</v>
      </c>
      <c r="T7313" s="1"/>
    </row>
    <row r="7314" spans="11:20" x14ac:dyDescent="0.3">
      <c r="K7314" s="8" t="s">
        <v>7291</v>
      </c>
      <c r="T7314" s="1"/>
    </row>
    <row r="7315" spans="11:20" x14ac:dyDescent="0.3">
      <c r="K7315" s="8" t="s">
        <v>7292</v>
      </c>
      <c r="T7315" s="1"/>
    </row>
    <row r="7316" spans="11:20" x14ac:dyDescent="0.3">
      <c r="K7316" s="8" t="s">
        <v>7293</v>
      </c>
      <c r="T7316" s="1"/>
    </row>
    <row r="7317" spans="11:20" x14ac:dyDescent="0.3">
      <c r="K7317" s="8" t="s">
        <v>7294</v>
      </c>
      <c r="T7317" s="1"/>
    </row>
    <row r="7318" spans="11:20" x14ac:dyDescent="0.3">
      <c r="K7318" s="8" t="s">
        <v>7295</v>
      </c>
      <c r="T7318" s="1"/>
    </row>
    <row r="7319" spans="11:20" x14ac:dyDescent="0.3">
      <c r="K7319" s="8" t="s">
        <v>7296</v>
      </c>
      <c r="T7319" s="1"/>
    </row>
    <row r="7320" spans="11:20" x14ac:dyDescent="0.3">
      <c r="K7320" s="8" t="s">
        <v>7297</v>
      </c>
      <c r="T7320" s="1"/>
    </row>
    <row r="7321" spans="11:20" x14ac:dyDescent="0.3">
      <c r="K7321" s="8" t="s">
        <v>7298</v>
      </c>
      <c r="T7321" s="1"/>
    </row>
    <row r="7322" spans="11:20" x14ac:dyDescent="0.3">
      <c r="K7322" s="8" t="s">
        <v>7299</v>
      </c>
      <c r="T7322" s="1"/>
    </row>
    <row r="7323" spans="11:20" x14ac:dyDescent="0.3">
      <c r="K7323" s="8" t="s">
        <v>7300</v>
      </c>
      <c r="T7323" s="1"/>
    </row>
    <row r="7324" spans="11:20" x14ac:dyDescent="0.3">
      <c r="K7324" s="8" t="s">
        <v>7301</v>
      </c>
      <c r="T7324" s="1"/>
    </row>
    <row r="7325" spans="11:20" x14ac:dyDescent="0.3">
      <c r="K7325" s="8" t="s">
        <v>7302</v>
      </c>
      <c r="T7325" s="1"/>
    </row>
    <row r="7326" spans="11:20" x14ac:dyDescent="0.3">
      <c r="K7326" s="8" t="s">
        <v>7303</v>
      </c>
      <c r="T7326" s="1"/>
    </row>
    <row r="7327" spans="11:20" x14ac:dyDescent="0.3">
      <c r="K7327" s="8" t="s">
        <v>7304</v>
      </c>
      <c r="T7327" s="1"/>
    </row>
    <row r="7328" spans="11:20" x14ac:dyDescent="0.3">
      <c r="K7328" s="8" t="s">
        <v>7305</v>
      </c>
      <c r="T7328" s="1"/>
    </row>
    <row r="7329" spans="11:20" x14ac:dyDescent="0.3">
      <c r="K7329" s="8" t="s">
        <v>7306</v>
      </c>
      <c r="T7329" s="1"/>
    </row>
    <row r="7330" spans="11:20" x14ac:dyDescent="0.3">
      <c r="K7330" s="8" t="s">
        <v>7307</v>
      </c>
      <c r="T7330" s="1"/>
    </row>
    <row r="7331" spans="11:20" x14ac:dyDescent="0.3">
      <c r="K7331" s="8" t="s">
        <v>7308</v>
      </c>
      <c r="T7331" s="1"/>
    </row>
    <row r="7332" spans="11:20" x14ac:dyDescent="0.3">
      <c r="K7332" s="8" t="s">
        <v>7309</v>
      </c>
      <c r="T7332" s="1"/>
    </row>
    <row r="7333" spans="11:20" x14ac:dyDescent="0.3">
      <c r="K7333" s="8" t="s">
        <v>7310</v>
      </c>
      <c r="T7333" s="1"/>
    </row>
    <row r="7334" spans="11:20" x14ac:dyDescent="0.3">
      <c r="K7334" s="8" t="s">
        <v>7311</v>
      </c>
      <c r="T7334" s="1"/>
    </row>
    <row r="7335" spans="11:20" x14ac:dyDescent="0.3">
      <c r="K7335" s="8" t="s">
        <v>7312</v>
      </c>
      <c r="T7335" s="1"/>
    </row>
    <row r="7336" spans="11:20" x14ac:dyDescent="0.3">
      <c r="K7336" s="8" t="s">
        <v>7313</v>
      </c>
      <c r="T7336" s="1"/>
    </row>
    <row r="7337" spans="11:20" x14ac:dyDescent="0.3">
      <c r="K7337" s="8" t="s">
        <v>7314</v>
      </c>
      <c r="T7337" s="1"/>
    </row>
    <row r="7338" spans="11:20" x14ac:dyDescent="0.3">
      <c r="K7338" s="8" t="s">
        <v>7315</v>
      </c>
      <c r="T7338" s="1"/>
    </row>
    <row r="7339" spans="11:20" x14ac:dyDescent="0.3">
      <c r="K7339" s="8" t="s">
        <v>7316</v>
      </c>
      <c r="T7339" s="1"/>
    </row>
    <row r="7340" spans="11:20" x14ac:dyDescent="0.3">
      <c r="K7340" s="8" t="s">
        <v>7317</v>
      </c>
      <c r="T7340" s="1"/>
    </row>
    <row r="7341" spans="11:20" x14ac:dyDescent="0.3">
      <c r="K7341" s="8" t="s">
        <v>7318</v>
      </c>
      <c r="T7341" s="1"/>
    </row>
    <row r="7342" spans="11:20" x14ac:dyDescent="0.3">
      <c r="K7342" s="8" t="s">
        <v>7319</v>
      </c>
      <c r="T7342" s="1"/>
    </row>
    <row r="7343" spans="11:20" x14ac:dyDescent="0.3">
      <c r="K7343" s="8" t="s">
        <v>7320</v>
      </c>
      <c r="T7343" s="1"/>
    </row>
    <row r="7344" spans="11:20" x14ac:dyDescent="0.3">
      <c r="K7344" s="8" t="s">
        <v>7321</v>
      </c>
      <c r="T7344" s="1"/>
    </row>
    <row r="7345" spans="11:20" x14ac:dyDescent="0.3">
      <c r="K7345" s="8" t="s">
        <v>7322</v>
      </c>
      <c r="T7345" s="1"/>
    </row>
    <row r="7346" spans="11:20" x14ac:dyDescent="0.3">
      <c r="K7346" s="8" t="s">
        <v>7323</v>
      </c>
      <c r="T7346" s="1"/>
    </row>
    <row r="7347" spans="11:20" x14ac:dyDescent="0.3">
      <c r="K7347" s="8" t="s">
        <v>7324</v>
      </c>
      <c r="T7347" s="1"/>
    </row>
    <row r="7348" spans="11:20" x14ac:dyDescent="0.3">
      <c r="K7348" s="8" t="s">
        <v>7325</v>
      </c>
      <c r="T7348" s="1"/>
    </row>
    <row r="7349" spans="11:20" x14ac:dyDescent="0.3">
      <c r="K7349" s="8" t="s">
        <v>7326</v>
      </c>
      <c r="T7349" s="1"/>
    </row>
    <row r="7350" spans="11:20" x14ac:dyDescent="0.3">
      <c r="K7350" s="8" t="s">
        <v>7327</v>
      </c>
      <c r="T7350" s="1"/>
    </row>
    <row r="7351" spans="11:20" x14ac:dyDescent="0.3">
      <c r="K7351" s="8" t="s">
        <v>7328</v>
      </c>
      <c r="T7351" s="1"/>
    </row>
    <row r="7352" spans="11:20" x14ac:dyDescent="0.3">
      <c r="K7352" s="8" t="s">
        <v>7329</v>
      </c>
      <c r="T7352" s="1"/>
    </row>
    <row r="7353" spans="11:20" x14ac:dyDescent="0.3">
      <c r="K7353" s="8" t="s">
        <v>7330</v>
      </c>
      <c r="T7353" s="1"/>
    </row>
    <row r="7354" spans="11:20" x14ac:dyDescent="0.3">
      <c r="K7354" s="8" t="s">
        <v>7331</v>
      </c>
      <c r="T7354" s="1"/>
    </row>
    <row r="7355" spans="11:20" x14ac:dyDescent="0.3">
      <c r="K7355" s="8" t="s">
        <v>7332</v>
      </c>
      <c r="T7355" s="1"/>
    </row>
    <row r="7356" spans="11:20" x14ac:dyDescent="0.3">
      <c r="K7356" s="8" t="s">
        <v>7333</v>
      </c>
      <c r="T7356" s="1"/>
    </row>
    <row r="7357" spans="11:20" x14ac:dyDescent="0.3">
      <c r="K7357" s="8" t="s">
        <v>7334</v>
      </c>
      <c r="T7357" s="1"/>
    </row>
    <row r="7358" spans="11:20" x14ac:dyDescent="0.3">
      <c r="K7358" s="8" t="s">
        <v>7335</v>
      </c>
      <c r="T7358" s="1"/>
    </row>
    <row r="7359" spans="11:20" x14ac:dyDescent="0.3">
      <c r="K7359" s="8" t="s">
        <v>7336</v>
      </c>
      <c r="T7359" s="1"/>
    </row>
    <row r="7360" spans="11:20" x14ac:dyDescent="0.3">
      <c r="K7360" s="8" t="s">
        <v>7337</v>
      </c>
      <c r="T7360" s="1"/>
    </row>
    <row r="7361" spans="11:20" x14ac:dyDescent="0.3">
      <c r="K7361" s="8" t="s">
        <v>7338</v>
      </c>
      <c r="T7361" s="1"/>
    </row>
    <row r="7362" spans="11:20" x14ac:dyDescent="0.3">
      <c r="K7362" s="8" t="s">
        <v>7339</v>
      </c>
      <c r="T7362" s="1"/>
    </row>
    <row r="7363" spans="11:20" x14ac:dyDescent="0.3">
      <c r="K7363" s="8" t="s">
        <v>7340</v>
      </c>
      <c r="T7363" s="1"/>
    </row>
    <row r="7364" spans="11:20" x14ac:dyDescent="0.3">
      <c r="K7364" s="8" t="s">
        <v>7341</v>
      </c>
      <c r="T7364" s="1"/>
    </row>
    <row r="7365" spans="11:20" x14ac:dyDescent="0.3">
      <c r="K7365" s="8" t="s">
        <v>7342</v>
      </c>
      <c r="T7365" s="1"/>
    </row>
    <row r="7366" spans="11:20" x14ac:dyDescent="0.3">
      <c r="K7366" s="8" t="s">
        <v>7343</v>
      </c>
      <c r="T7366" s="1"/>
    </row>
    <row r="7367" spans="11:20" x14ac:dyDescent="0.3">
      <c r="K7367" s="8" t="s">
        <v>7344</v>
      </c>
      <c r="T7367" s="1"/>
    </row>
    <row r="7368" spans="11:20" x14ac:dyDescent="0.3">
      <c r="K7368" s="8" t="s">
        <v>7345</v>
      </c>
      <c r="T7368" s="1"/>
    </row>
    <row r="7369" spans="11:20" x14ac:dyDescent="0.3">
      <c r="K7369" s="8" t="s">
        <v>7346</v>
      </c>
      <c r="T7369" s="1"/>
    </row>
    <row r="7370" spans="11:20" x14ac:dyDescent="0.3">
      <c r="K7370" s="8" t="s">
        <v>7347</v>
      </c>
      <c r="T7370" s="1"/>
    </row>
    <row r="7371" spans="11:20" x14ac:dyDescent="0.3">
      <c r="K7371" s="8" t="s">
        <v>7348</v>
      </c>
      <c r="T7371" s="1"/>
    </row>
    <row r="7372" spans="11:20" x14ac:dyDescent="0.3">
      <c r="K7372" s="8" t="s">
        <v>7349</v>
      </c>
      <c r="T7372" s="1"/>
    </row>
    <row r="7373" spans="11:20" x14ac:dyDescent="0.3">
      <c r="K7373" s="8" t="s">
        <v>7350</v>
      </c>
      <c r="T7373" s="1"/>
    </row>
    <row r="7374" spans="11:20" x14ac:dyDescent="0.3">
      <c r="K7374" s="8" t="s">
        <v>7351</v>
      </c>
      <c r="T7374" s="1"/>
    </row>
    <row r="7375" spans="11:20" x14ac:dyDescent="0.3">
      <c r="K7375" s="8" t="s">
        <v>7352</v>
      </c>
      <c r="T7375" s="1"/>
    </row>
    <row r="7376" spans="11:20" x14ac:dyDescent="0.3">
      <c r="K7376" s="8" t="s">
        <v>7353</v>
      </c>
      <c r="T7376" s="1"/>
    </row>
    <row r="7377" spans="11:20" x14ac:dyDescent="0.3">
      <c r="K7377" s="8" t="s">
        <v>7354</v>
      </c>
      <c r="T7377" s="1"/>
    </row>
    <row r="7378" spans="11:20" x14ac:dyDescent="0.3">
      <c r="K7378" s="8" t="s">
        <v>7355</v>
      </c>
      <c r="T7378" s="1"/>
    </row>
    <row r="7379" spans="11:20" x14ac:dyDescent="0.3">
      <c r="K7379" s="8" t="s">
        <v>7356</v>
      </c>
      <c r="T7379" s="1"/>
    </row>
    <row r="7380" spans="11:20" x14ac:dyDescent="0.3">
      <c r="K7380" s="8" t="s">
        <v>7357</v>
      </c>
      <c r="T7380" s="1"/>
    </row>
    <row r="7381" spans="11:20" x14ac:dyDescent="0.3">
      <c r="K7381" s="8" t="s">
        <v>7358</v>
      </c>
      <c r="T7381" s="1"/>
    </row>
    <row r="7382" spans="11:20" x14ac:dyDescent="0.3">
      <c r="K7382" s="8" t="s">
        <v>7359</v>
      </c>
      <c r="T7382" s="1"/>
    </row>
    <row r="7383" spans="11:20" x14ac:dyDescent="0.3">
      <c r="K7383" s="8" t="s">
        <v>7360</v>
      </c>
      <c r="T7383" s="1"/>
    </row>
    <row r="7384" spans="11:20" x14ac:dyDescent="0.3">
      <c r="K7384" s="8" t="s">
        <v>7361</v>
      </c>
      <c r="T7384" s="1"/>
    </row>
    <row r="7385" spans="11:20" x14ac:dyDescent="0.3">
      <c r="K7385" s="8" t="s">
        <v>7362</v>
      </c>
      <c r="T7385" s="1"/>
    </row>
    <row r="7386" spans="11:20" x14ac:dyDescent="0.3">
      <c r="K7386" s="8" t="s">
        <v>7363</v>
      </c>
      <c r="T7386" s="1"/>
    </row>
    <row r="7387" spans="11:20" x14ac:dyDescent="0.3">
      <c r="K7387" s="8" t="s">
        <v>7364</v>
      </c>
      <c r="T7387" s="1"/>
    </row>
    <row r="7388" spans="11:20" x14ac:dyDescent="0.3">
      <c r="K7388" s="8" t="s">
        <v>7365</v>
      </c>
      <c r="T7388" s="1"/>
    </row>
    <row r="7389" spans="11:20" x14ac:dyDescent="0.3">
      <c r="K7389" s="8" t="s">
        <v>7366</v>
      </c>
      <c r="T7389" s="1"/>
    </row>
    <row r="7390" spans="11:20" x14ac:dyDescent="0.3">
      <c r="K7390" s="8" t="s">
        <v>7367</v>
      </c>
      <c r="T7390" s="1"/>
    </row>
    <row r="7391" spans="11:20" x14ac:dyDescent="0.3">
      <c r="K7391" s="8" t="s">
        <v>7368</v>
      </c>
      <c r="T7391" s="1"/>
    </row>
    <row r="7392" spans="11:20" x14ac:dyDescent="0.3">
      <c r="K7392" s="8" t="s">
        <v>7369</v>
      </c>
      <c r="T7392" s="1"/>
    </row>
    <row r="7393" spans="11:20" x14ac:dyDescent="0.3">
      <c r="K7393" s="8" t="s">
        <v>7370</v>
      </c>
      <c r="T7393" s="1"/>
    </row>
    <row r="7394" spans="11:20" x14ac:dyDescent="0.3">
      <c r="K7394" s="8" t="s">
        <v>7371</v>
      </c>
      <c r="T7394" s="1"/>
    </row>
    <row r="7395" spans="11:20" x14ac:dyDescent="0.3">
      <c r="K7395" s="8" t="s">
        <v>7372</v>
      </c>
      <c r="T7395" s="1"/>
    </row>
    <row r="7396" spans="11:20" x14ac:dyDescent="0.3">
      <c r="K7396" s="8" t="s">
        <v>7373</v>
      </c>
      <c r="T7396" s="1"/>
    </row>
    <row r="7397" spans="11:20" x14ac:dyDescent="0.3">
      <c r="K7397" s="8" t="s">
        <v>7374</v>
      </c>
      <c r="T7397" s="1"/>
    </row>
    <row r="7398" spans="11:20" x14ac:dyDescent="0.3">
      <c r="K7398" s="8" t="s">
        <v>7375</v>
      </c>
      <c r="T7398" s="1"/>
    </row>
    <row r="7399" spans="11:20" x14ac:dyDescent="0.3">
      <c r="K7399" s="8" t="s">
        <v>7376</v>
      </c>
      <c r="T7399" s="1"/>
    </row>
    <row r="7400" spans="11:20" x14ac:dyDescent="0.3">
      <c r="K7400" s="8" t="s">
        <v>7377</v>
      </c>
      <c r="T7400" s="1"/>
    </row>
    <row r="7401" spans="11:20" x14ac:dyDescent="0.3">
      <c r="K7401" s="8" t="s">
        <v>7378</v>
      </c>
      <c r="T7401" s="1"/>
    </row>
    <row r="7402" spans="11:20" x14ac:dyDescent="0.3">
      <c r="K7402" s="8" t="s">
        <v>7379</v>
      </c>
      <c r="T7402" s="1"/>
    </row>
    <row r="7403" spans="11:20" x14ac:dyDescent="0.3">
      <c r="K7403" s="8" t="s">
        <v>7380</v>
      </c>
      <c r="T7403" s="1"/>
    </row>
    <row r="7404" spans="11:20" x14ac:dyDescent="0.3">
      <c r="K7404" s="8" t="s">
        <v>7381</v>
      </c>
      <c r="T7404" s="1"/>
    </row>
    <row r="7405" spans="11:20" x14ac:dyDescent="0.3">
      <c r="K7405" s="8" t="s">
        <v>7382</v>
      </c>
      <c r="T7405" s="1"/>
    </row>
    <row r="7406" spans="11:20" x14ac:dyDescent="0.3">
      <c r="K7406" s="8" t="s">
        <v>7383</v>
      </c>
      <c r="T7406" s="1"/>
    </row>
    <row r="7407" spans="11:20" x14ac:dyDescent="0.3">
      <c r="K7407" s="8" t="s">
        <v>7384</v>
      </c>
      <c r="T7407" s="1"/>
    </row>
    <row r="7408" spans="11:20" x14ac:dyDescent="0.3">
      <c r="K7408" s="8" t="s">
        <v>7385</v>
      </c>
      <c r="T7408" s="1"/>
    </row>
    <row r="7409" spans="11:20" x14ac:dyDescent="0.3">
      <c r="K7409" s="8" t="s">
        <v>7386</v>
      </c>
      <c r="T7409" s="1"/>
    </row>
    <row r="7410" spans="11:20" x14ac:dyDescent="0.3">
      <c r="K7410" s="8" t="s">
        <v>7387</v>
      </c>
      <c r="T7410" s="1"/>
    </row>
    <row r="7411" spans="11:20" x14ac:dyDescent="0.3">
      <c r="K7411" s="8" t="s">
        <v>7388</v>
      </c>
      <c r="T7411" s="1"/>
    </row>
    <row r="7412" spans="11:20" x14ac:dyDescent="0.3">
      <c r="K7412" s="8" t="s">
        <v>7389</v>
      </c>
      <c r="T7412" s="1"/>
    </row>
    <row r="7413" spans="11:20" x14ac:dyDescent="0.3">
      <c r="K7413" s="8" t="s">
        <v>7390</v>
      </c>
      <c r="T7413" s="1"/>
    </row>
    <row r="7414" spans="11:20" x14ac:dyDescent="0.3">
      <c r="K7414" s="8" t="s">
        <v>7391</v>
      </c>
      <c r="T7414" s="1"/>
    </row>
    <row r="7415" spans="11:20" x14ac:dyDescent="0.3">
      <c r="K7415" s="8" t="s">
        <v>7392</v>
      </c>
      <c r="T7415" s="1"/>
    </row>
    <row r="7416" spans="11:20" x14ac:dyDescent="0.3">
      <c r="K7416" s="8" t="s">
        <v>7393</v>
      </c>
      <c r="T7416" s="1"/>
    </row>
    <row r="7417" spans="11:20" x14ac:dyDescent="0.3">
      <c r="K7417" s="8" t="s">
        <v>7394</v>
      </c>
      <c r="T7417" s="1"/>
    </row>
    <row r="7418" spans="11:20" x14ac:dyDescent="0.3">
      <c r="K7418" s="8" t="s">
        <v>7395</v>
      </c>
      <c r="T7418" s="1"/>
    </row>
    <row r="7419" spans="11:20" x14ac:dyDescent="0.3">
      <c r="K7419" s="8" t="s">
        <v>7396</v>
      </c>
      <c r="T7419" s="1"/>
    </row>
    <row r="7420" spans="11:20" x14ac:dyDescent="0.3">
      <c r="K7420" s="8" t="s">
        <v>7397</v>
      </c>
      <c r="T7420" s="1"/>
    </row>
    <row r="7421" spans="11:20" x14ac:dyDescent="0.3">
      <c r="K7421" s="8" t="s">
        <v>7398</v>
      </c>
      <c r="T7421" s="1"/>
    </row>
    <row r="7422" spans="11:20" x14ac:dyDescent="0.3">
      <c r="K7422" s="8" t="s">
        <v>7399</v>
      </c>
      <c r="T7422" s="1"/>
    </row>
    <row r="7423" spans="11:20" x14ac:dyDescent="0.3">
      <c r="K7423" s="8" t="s">
        <v>7400</v>
      </c>
      <c r="T7423" s="1"/>
    </row>
    <row r="7424" spans="11:20" x14ac:dyDescent="0.3">
      <c r="K7424" s="8" t="s">
        <v>7401</v>
      </c>
      <c r="T7424" s="1"/>
    </row>
    <row r="7425" spans="11:20" x14ac:dyDescent="0.3">
      <c r="K7425" s="8" t="s">
        <v>7402</v>
      </c>
      <c r="T7425" s="1"/>
    </row>
    <row r="7426" spans="11:20" x14ac:dyDescent="0.3">
      <c r="K7426" s="8" t="s">
        <v>7403</v>
      </c>
      <c r="T7426" s="1"/>
    </row>
    <row r="7427" spans="11:20" x14ac:dyDescent="0.3">
      <c r="K7427" s="8" t="s">
        <v>7404</v>
      </c>
      <c r="T7427" s="1"/>
    </row>
    <row r="7428" spans="11:20" x14ac:dyDescent="0.3">
      <c r="K7428" s="8" t="s">
        <v>7405</v>
      </c>
      <c r="T7428" s="1"/>
    </row>
    <row r="7429" spans="11:20" x14ac:dyDescent="0.3">
      <c r="K7429" s="8" t="s">
        <v>7406</v>
      </c>
      <c r="T7429" s="1"/>
    </row>
    <row r="7430" spans="11:20" x14ac:dyDescent="0.3">
      <c r="K7430" s="8" t="s">
        <v>7407</v>
      </c>
      <c r="T7430" s="1"/>
    </row>
    <row r="7431" spans="11:20" x14ac:dyDescent="0.3">
      <c r="K7431" s="8" t="s">
        <v>7408</v>
      </c>
      <c r="T7431" s="1"/>
    </row>
    <row r="7432" spans="11:20" x14ac:dyDescent="0.3">
      <c r="K7432" s="8" t="s">
        <v>7409</v>
      </c>
      <c r="T7432" s="1"/>
    </row>
    <row r="7433" spans="11:20" x14ac:dyDescent="0.3">
      <c r="K7433" s="8" t="s">
        <v>7410</v>
      </c>
      <c r="T7433" s="1"/>
    </row>
    <row r="7434" spans="11:20" x14ac:dyDescent="0.3">
      <c r="K7434" s="8" t="s">
        <v>7411</v>
      </c>
      <c r="T7434" s="1"/>
    </row>
    <row r="7435" spans="11:20" x14ac:dyDescent="0.3">
      <c r="K7435" s="8" t="s">
        <v>7412</v>
      </c>
      <c r="T7435" s="1"/>
    </row>
    <row r="7436" spans="11:20" x14ac:dyDescent="0.3">
      <c r="K7436" s="8" t="s">
        <v>7413</v>
      </c>
      <c r="T7436" s="1"/>
    </row>
    <row r="7437" spans="11:20" x14ac:dyDescent="0.3">
      <c r="K7437" s="8" t="s">
        <v>7414</v>
      </c>
      <c r="T7437" s="1"/>
    </row>
    <row r="7438" spans="11:20" x14ac:dyDescent="0.3">
      <c r="K7438" s="8" t="s">
        <v>7415</v>
      </c>
      <c r="T7438" s="1"/>
    </row>
    <row r="7439" spans="11:20" x14ac:dyDescent="0.3">
      <c r="K7439" s="8" t="s">
        <v>7416</v>
      </c>
      <c r="T7439" s="1"/>
    </row>
    <row r="7440" spans="11:20" x14ac:dyDescent="0.3">
      <c r="K7440" s="8" t="s">
        <v>7417</v>
      </c>
      <c r="T7440" s="1"/>
    </row>
    <row r="7441" spans="11:20" x14ac:dyDescent="0.3">
      <c r="K7441" s="8" t="s">
        <v>7418</v>
      </c>
      <c r="T7441" s="1"/>
    </row>
    <row r="7442" spans="11:20" x14ac:dyDescent="0.3">
      <c r="K7442" s="8" t="s">
        <v>7419</v>
      </c>
      <c r="T7442" s="1"/>
    </row>
    <row r="7443" spans="11:20" x14ac:dyDescent="0.3">
      <c r="K7443" s="8" t="s">
        <v>7420</v>
      </c>
      <c r="T7443" s="1"/>
    </row>
    <row r="7444" spans="11:20" x14ac:dyDescent="0.3">
      <c r="K7444" s="8" t="s">
        <v>7421</v>
      </c>
      <c r="T7444" s="1"/>
    </row>
    <row r="7445" spans="11:20" x14ac:dyDescent="0.3">
      <c r="K7445" s="8" t="s">
        <v>7422</v>
      </c>
      <c r="T7445" s="1"/>
    </row>
    <row r="7446" spans="11:20" x14ac:dyDescent="0.3">
      <c r="K7446" s="8" t="s">
        <v>7423</v>
      </c>
      <c r="T7446" s="1"/>
    </row>
    <row r="7447" spans="11:20" x14ac:dyDescent="0.3">
      <c r="K7447" s="8" t="s">
        <v>7424</v>
      </c>
      <c r="T7447" s="1"/>
    </row>
    <row r="7448" spans="11:20" x14ac:dyDescent="0.3">
      <c r="K7448" s="8" t="s">
        <v>7425</v>
      </c>
      <c r="T7448" s="1"/>
    </row>
    <row r="7449" spans="11:20" x14ac:dyDescent="0.3">
      <c r="K7449" s="8" t="s">
        <v>7426</v>
      </c>
      <c r="T7449" s="1"/>
    </row>
    <row r="7450" spans="11:20" x14ac:dyDescent="0.3">
      <c r="K7450" s="8" t="s">
        <v>7427</v>
      </c>
      <c r="T7450" s="1"/>
    </row>
    <row r="7451" spans="11:20" x14ac:dyDescent="0.3">
      <c r="K7451" s="8" t="s">
        <v>7428</v>
      </c>
      <c r="T7451" s="1"/>
    </row>
    <row r="7452" spans="11:20" x14ac:dyDescent="0.3">
      <c r="K7452" s="8" t="s">
        <v>7429</v>
      </c>
      <c r="T7452" s="1"/>
    </row>
    <row r="7453" spans="11:20" x14ac:dyDescent="0.3">
      <c r="K7453" s="8" t="s">
        <v>7430</v>
      </c>
      <c r="T7453" s="1"/>
    </row>
    <row r="7454" spans="11:20" x14ac:dyDescent="0.3">
      <c r="K7454" s="8" t="s">
        <v>7431</v>
      </c>
      <c r="T7454" s="1"/>
    </row>
    <row r="7455" spans="11:20" x14ac:dyDescent="0.3">
      <c r="K7455" s="8" t="s">
        <v>7432</v>
      </c>
      <c r="T7455" s="1"/>
    </row>
    <row r="7456" spans="11:20" x14ac:dyDescent="0.3">
      <c r="K7456" s="8" t="s">
        <v>7433</v>
      </c>
      <c r="T7456" s="1"/>
    </row>
    <row r="7457" spans="11:20" x14ac:dyDescent="0.3">
      <c r="K7457" s="8" t="s">
        <v>7434</v>
      </c>
      <c r="T7457" s="1"/>
    </row>
    <row r="7458" spans="11:20" x14ac:dyDescent="0.3">
      <c r="K7458" s="8" t="s">
        <v>7435</v>
      </c>
      <c r="T7458" s="1"/>
    </row>
    <row r="7459" spans="11:20" x14ac:dyDescent="0.3">
      <c r="K7459" s="8" t="s">
        <v>7436</v>
      </c>
      <c r="T7459" s="1"/>
    </row>
    <row r="7460" spans="11:20" x14ac:dyDescent="0.3">
      <c r="K7460" s="8" t="s">
        <v>7437</v>
      </c>
      <c r="T7460" s="1"/>
    </row>
    <row r="7461" spans="11:20" x14ac:dyDescent="0.3">
      <c r="K7461" s="8" t="s">
        <v>7438</v>
      </c>
      <c r="T7461" s="1"/>
    </row>
    <row r="7462" spans="11:20" x14ac:dyDescent="0.3">
      <c r="K7462" s="8" t="s">
        <v>7439</v>
      </c>
      <c r="T7462" s="1"/>
    </row>
    <row r="7463" spans="11:20" x14ac:dyDescent="0.3">
      <c r="K7463" s="8" t="s">
        <v>7440</v>
      </c>
      <c r="T7463" s="1"/>
    </row>
    <row r="7464" spans="11:20" x14ac:dyDescent="0.3">
      <c r="K7464" s="8" t="s">
        <v>7441</v>
      </c>
      <c r="T7464" s="1"/>
    </row>
    <row r="7465" spans="11:20" x14ac:dyDescent="0.3">
      <c r="K7465" s="8" t="s">
        <v>7442</v>
      </c>
      <c r="T7465" s="1"/>
    </row>
    <row r="7466" spans="11:20" x14ac:dyDescent="0.3">
      <c r="K7466" s="8" t="s">
        <v>7443</v>
      </c>
      <c r="T7466" s="1"/>
    </row>
    <row r="7467" spans="11:20" x14ac:dyDescent="0.3">
      <c r="K7467" s="8" t="s">
        <v>7444</v>
      </c>
      <c r="T7467" s="1"/>
    </row>
    <row r="7468" spans="11:20" x14ac:dyDescent="0.3">
      <c r="K7468" s="8" t="s">
        <v>7445</v>
      </c>
      <c r="T7468" s="1"/>
    </row>
    <row r="7469" spans="11:20" x14ac:dyDescent="0.3">
      <c r="K7469" s="8" t="s">
        <v>7446</v>
      </c>
      <c r="T7469" s="1"/>
    </row>
    <row r="7470" spans="11:20" x14ac:dyDescent="0.3">
      <c r="K7470" s="8" t="s">
        <v>7447</v>
      </c>
      <c r="T7470" s="1"/>
    </row>
    <row r="7471" spans="11:20" x14ac:dyDescent="0.3">
      <c r="K7471" s="8" t="s">
        <v>7448</v>
      </c>
      <c r="T7471" s="1"/>
    </row>
    <row r="7472" spans="11:20" x14ac:dyDescent="0.3">
      <c r="K7472" s="8" t="s">
        <v>7449</v>
      </c>
      <c r="T7472" s="1"/>
    </row>
    <row r="7473" spans="11:20" x14ac:dyDescent="0.3">
      <c r="K7473" s="8" t="s">
        <v>7450</v>
      </c>
      <c r="T7473" s="1"/>
    </row>
    <row r="7474" spans="11:20" x14ac:dyDescent="0.3">
      <c r="K7474" s="8" t="s">
        <v>7451</v>
      </c>
      <c r="T7474" s="1"/>
    </row>
    <row r="7475" spans="11:20" x14ac:dyDescent="0.3">
      <c r="K7475" s="8" t="s">
        <v>7452</v>
      </c>
      <c r="T7475" s="1"/>
    </row>
    <row r="7476" spans="11:20" x14ac:dyDescent="0.3">
      <c r="K7476" s="8" t="s">
        <v>7453</v>
      </c>
      <c r="T7476" s="1"/>
    </row>
    <row r="7477" spans="11:20" x14ac:dyDescent="0.3">
      <c r="K7477" s="8" t="s">
        <v>7454</v>
      </c>
      <c r="T7477" s="1"/>
    </row>
    <row r="7478" spans="11:20" x14ac:dyDescent="0.3">
      <c r="K7478" s="8" t="s">
        <v>7455</v>
      </c>
      <c r="T7478" s="1"/>
    </row>
    <row r="7479" spans="11:20" x14ac:dyDescent="0.3">
      <c r="K7479" s="8" t="s">
        <v>7456</v>
      </c>
      <c r="T7479" s="1"/>
    </row>
    <row r="7480" spans="11:20" x14ac:dyDescent="0.3">
      <c r="K7480" s="8" t="s">
        <v>7457</v>
      </c>
      <c r="T7480" s="1"/>
    </row>
    <row r="7481" spans="11:20" x14ac:dyDescent="0.3">
      <c r="K7481" s="8" t="s">
        <v>7458</v>
      </c>
      <c r="T7481" s="1"/>
    </row>
    <row r="7482" spans="11:20" x14ac:dyDescent="0.3">
      <c r="K7482" s="8" t="s">
        <v>7459</v>
      </c>
      <c r="T7482" s="1"/>
    </row>
    <row r="7483" spans="11:20" x14ac:dyDescent="0.3">
      <c r="K7483" s="8" t="s">
        <v>7460</v>
      </c>
      <c r="T7483" s="1"/>
    </row>
    <row r="7484" spans="11:20" x14ac:dyDescent="0.3">
      <c r="K7484" s="8" t="s">
        <v>7461</v>
      </c>
      <c r="T7484" s="1"/>
    </row>
    <row r="7485" spans="11:20" x14ac:dyDescent="0.3">
      <c r="K7485" s="8" t="s">
        <v>7462</v>
      </c>
      <c r="T7485" s="1"/>
    </row>
    <row r="7486" spans="11:20" x14ac:dyDescent="0.3">
      <c r="K7486" s="8" t="s">
        <v>7463</v>
      </c>
      <c r="T7486" s="1"/>
    </row>
    <row r="7487" spans="11:20" x14ac:dyDescent="0.3">
      <c r="K7487" s="8" t="s">
        <v>7464</v>
      </c>
      <c r="T7487" s="1"/>
    </row>
    <row r="7488" spans="11:20" x14ac:dyDescent="0.3">
      <c r="K7488" s="8" t="s">
        <v>7465</v>
      </c>
      <c r="T7488" s="1"/>
    </row>
    <row r="7489" spans="11:20" x14ac:dyDescent="0.3">
      <c r="K7489" s="8" t="s">
        <v>7466</v>
      </c>
      <c r="T7489" s="1"/>
    </row>
    <row r="7490" spans="11:20" x14ac:dyDescent="0.3">
      <c r="K7490" s="8" t="s">
        <v>7467</v>
      </c>
      <c r="T7490" s="1"/>
    </row>
    <row r="7491" spans="11:20" x14ac:dyDescent="0.3">
      <c r="K7491" s="8" t="s">
        <v>7468</v>
      </c>
      <c r="T7491" s="1"/>
    </row>
    <row r="7492" spans="11:20" x14ac:dyDescent="0.3">
      <c r="K7492" s="8" t="s">
        <v>7469</v>
      </c>
      <c r="T7492" s="1"/>
    </row>
    <row r="7493" spans="11:20" x14ac:dyDescent="0.3">
      <c r="K7493" s="8" t="s">
        <v>7470</v>
      </c>
      <c r="T7493" s="1"/>
    </row>
    <row r="7494" spans="11:20" x14ac:dyDescent="0.3">
      <c r="K7494" s="8" t="s">
        <v>7471</v>
      </c>
      <c r="T7494" s="1"/>
    </row>
    <row r="7495" spans="11:20" x14ac:dyDescent="0.3">
      <c r="K7495" s="8" t="s">
        <v>7472</v>
      </c>
      <c r="T7495" s="1"/>
    </row>
    <row r="7496" spans="11:20" x14ac:dyDescent="0.3">
      <c r="K7496" s="8" t="s">
        <v>7473</v>
      </c>
      <c r="T7496" s="1"/>
    </row>
    <row r="7497" spans="11:20" x14ac:dyDescent="0.3">
      <c r="K7497" s="8" t="s">
        <v>7474</v>
      </c>
      <c r="T7497" s="1"/>
    </row>
    <row r="7498" spans="11:20" x14ac:dyDescent="0.3">
      <c r="K7498" s="8" t="s">
        <v>7475</v>
      </c>
      <c r="T7498" s="1"/>
    </row>
    <row r="7499" spans="11:20" x14ac:dyDescent="0.3">
      <c r="K7499" s="8" t="s">
        <v>7476</v>
      </c>
      <c r="T7499" s="1"/>
    </row>
    <row r="7500" spans="11:20" x14ac:dyDescent="0.3">
      <c r="K7500" s="8" t="s">
        <v>7477</v>
      </c>
      <c r="T7500" s="1"/>
    </row>
    <row r="7501" spans="11:20" x14ac:dyDescent="0.3">
      <c r="K7501" s="8" t="s">
        <v>7478</v>
      </c>
      <c r="T7501" s="1"/>
    </row>
    <row r="7502" spans="11:20" x14ac:dyDescent="0.3">
      <c r="K7502" s="8" t="s">
        <v>7479</v>
      </c>
      <c r="T7502" s="1"/>
    </row>
    <row r="7503" spans="11:20" x14ac:dyDescent="0.3">
      <c r="K7503" s="8" t="s">
        <v>7480</v>
      </c>
      <c r="T7503" s="1"/>
    </row>
    <row r="7504" spans="11:20" x14ac:dyDescent="0.3">
      <c r="K7504" s="8" t="s">
        <v>7481</v>
      </c>
      <c r="T7504" s="1"/>
    </row>
    <row r="7505" spans="11:20" x14ac:dyDescent="0.3">
      <c r="K7505" s="8" t="s">
        <v>7482</v>
      </c>
      <c r="T7505" s="1"/>
    </row>
    <row r="7506" spans="11:20" x14ac:dyDescent="0.3">
      <c r="K7506" s="8" t="s">
        <v>7483</v>
      </c>
      <c r="T7506" s="1"/>
    </row>
    <row r="7507" spans="11:20" x14ac:dyDescent="0.3">
      <c r="K7507" s="8" t="s">
        <v>7484</v>
      </c>
      <c r="T7507" s="1"/>
    </row>
    <row r="7508" spans="11:20" x14ac:dyDescent="0.3">
      <c r="K7508" s="8" t="s">
        <v>7485</v>
      </c>
      <c r="T7508" s="1"/>
    </row>
    <row r="7509" spans="11:20" x14ac:dyDescent="0.3">
      <c r="K7509" s="8" t="s">
        <v>7486</v>
      </c>
      <c r="T7509" s="1"/>
    </row>
    <row r="7510" spans="11:20" x14ac:dyDescent="0.3">
      <c r="K7510" s="8" t="s">
        <v>7487</v>
      </c>
      <c r="T7510" s="1"/>
    </row>
    <row r="7511" spans="11:20" x14ac:dyDescent="0.3">
      <c r="K7511" s="8" t="s">
        <v>7488</v>
      </c>
      <c r="T7511" s="1"/>
    </row>
    <row r="7512" spans="11:20" x14ac:dyDescent="0.3">
      <c r="K7512" s="8" t="s">
        <v>7489</v>
      </c>
      <c r="T7512" s="1"/>
    </row>
    <row r="7513" spans="11:20" x14ac:dyDescent="0.3">
      <c r="K7513" s="8" t="s">
        <v>7490</v>
      </c>
      <c r="T7513" s="1"/>
    </row>
    <row r="7514" spans="11:20" x14ac:dyDescent="0.3">
      <c r="K7514" s="8" t="s">
        <v>7491</v>
      </c>
      <c r="T7514" s="1"/>
    </row>
    <row r="7515" spans="11:20" x14ac:dyDescent="0.3">
      <c r="K7515" s="8" t="s">
        <v>7492</v>
      </c>
      <c r="T7515" s="1"/>
    </row>
    <row r="7516" spans="11:20" x14ac:dyDescent="0.3">
      <c r="K7516" s="8" t="s">
        <v>7493</v>
      </c>
      <c r="T7516" s="1"/>
    </row>
    <row r="7517" spans="11:20" x14ac:dyDescent="0.3">
      <c r="K7517" s="8" t="s">
        <v>7494</v>
      </c>
      <c r="T7517" s="1"/>
    </row>
    <row r="7518" spans="11:20" x14ac:dyDescent="0.3">
      <c r="K7518" s="8" t="s">
        <v>7495</v>
      </c>
      <c r="T7518" s="1"/>
    </row>
    <row r="7519" spans="11:20" x14ac:dyDescent="0.3">
      <c r="K7519" s="8" t="s">
        <v>7496</v>
      </c>
      <c r="T7519" s="1"/>
    </row>
    <row r="7520" spans="11:20" x14ac:dyDescent="0.3">
      <c r="K7520" s="8" t="s">
        <v>7497</v>
      </c>
      <c r="T7520" s="1"/>
    </row>
    <row r="7521" spans="11:20" x14ac:dyDescent="0.3">
      <c r="K7521" s="8" t="s">
        <v>7498</v>
      </c>
      <c r="T7521" s="1"/>
    </row>
    <row r="7522" spans="11:20" x14ac:dyDescent="0.3">
      <c r="K7522" s="8" t="s">
        <v>7499</v>
      </c>
      <c r="T7522" s="1"/>
    </row>
    <row r="7523" spans="11:20" x14ac:dyDescent="0.3">
      <c r="K7523" s="8" t="s">
        <v>7500</v>
      </c>
      <c r="T7523" s="1"/>
    </row>
    <row r="7524" spans="11:20" x14ac:dyDescent="0.3">
      <c r="K7524" s="8" t="s">
        <v>7501</v>
      </c>
      <c r="T7524" s="1"/>
    </row>
    <row r="7525" spans="11:20" x14ac:dyDescent="0.3">
      <c r="K7525" s="8" t="s">
        <v>7502</v>
      </c>
      <c r="T7525" s="1"/>
    </row>
    <row r="7526" spans="11:20" x14ac:dyDescent="0.3">
      <c r="K7526" s="8" t="s">
        <v>7503</v>
      </c>
      <c r="T7526" s="1"/>
    </row>
    <row r="7527" spans="11:20" x14ac:dyDescent="0.3">
      <c r="K7527" s="8" t="s">
        <v>7504</v>
      </c>
      <c r="T7527" s="1"/>
    </row>
    <row r="7528" spans="11:20" x14ac:dyDescent="0.3">
      <c r="K7528" s="8" t="s">
        <v>7505</v>
      </c>
      <c r="T7528" s="1"/>
    </row>
    <row r="7529" spans="11:20" x14ac:dyDescent="0.3">
      <c r="K7529" s="8" t="s">
        <v>7506</v>
      </c>
      <c r="T7529" s="1"/>
    </row>
    <row r="7530" spans="11:20" x14ac:dyDescent="0.3">
      <c r="K7530" s="8" t="s">
        <v>7507</v>
      </c>
      <c r="T7530" s="1"/>
    </row>
    <row r="7531" spans="11:20" x14ac:dyDescent="0.3">
      <c r="K7531" s="8" t="s">
        <v>7508</v>
      </c>
      <c r="T7531" s="1"/>
    </row>
    <row r="7532" spans="11:20" x14ac:dyDescent="0.3">
      <c r="K7532" s="8" t="s">
        <v>7509</v>
      </c>
      <c r="T7532" s="1"/>
    </row>
    <row r="7533" spans="11:20" x14ac:dyDescent="0.3">
      <c r="K7533" s="8" t="s">
        <v>7510</v>
      </c>
      <c r="T7533" s="1"/>
    </row>
    <row r="7534" spans="11:20" x14ac:dyDescent="0.3">
      <c r="K7534" s="8" t="s">
        <v>7511</v>
      </c>
      <c r="T7534" s="1"/>
    </row>
    <row r="7535" spans="11:20" x14ac:dyDescent="0.3">
      <c r="K7535" s="8" t="s">
        <v>7512</v>
      </c>
      <c r="T7535" s="1"/>
    </row>
    <row r="7536" spans="11:20" x14ac:dyDescent="0.3">
      <c r="K7536" s="8" t="s">
        <v>7513</v>
      </c>
      <c r="T7536" s="1"/>
    </row>
    <row r="7537" spans="11:20" x14ac:dyDescent="0.3">
      <c r="K7537" s="8" t="s">
        <v>7514</v>
      </c>
      <c r="T7537" s="1"/>
    </row>
    <row r="7538" spans="11:20" x14ac:dyDescent="0.3">
      <c r="K7538" s="8" t="s">
        <v>7515</v>
      </c>
      <c r="T7538" s="1"/>
    </row>
    <row r="7539" spans="11:20" x14ac:dyDescent="0.3">
      <c r="K7539" s="8" t="s">
        <v>7516</v>
      </c>
      <c r="T7539" s="1"/>
    </row>
    <row r="7540" spans="11:20" x14ac:dyDescent="0.3">
      <c r="K7540" s="8" t="s">
        <v>7517</v>
      </c>
      <c r="T7540" s="1"/>
    </row>
    <row r="7541" spans="11:20" x14ac:dyDescent="0.3">
      <c r="K7541" s="8" t="s">
        <v>7518</v>
      </c>
      <c r="T7541" s="1"/>
    </row>
    <row r="7542" spans="11:20" x14ac:dyDescent="0.3">
      <c r="K7542" s="8" t="s">
        <v>7519</v>
      </c>
      <c r="T7542" s="1"/>
    </row>
    <row r="7543" spans="11:20" x14ac:dyDescent="0.3">
      <c r="K7543" s="8" t="s">
        <v>7520</v>
      </c>
      <c r="T7543" s="1"/>
    </row>
    <row r="7544" spans="11:20" x14ac:dyDescent="0.3">
      <c r="K7544" s="8" t="s">
        <v>7521</v>
      </c>
      <c r="T7544" s="1"/>
    </row>
    <row r="7545" spans="11:20" x14ac:dyDescent="0.3">
      <c r="K7545" s="8" t="s">
        <v>7522</v>
      </c>
      <c r="T7545" s="1"/>
    </row>
    <row r="7546" spans="11:20" x14ac:dyDescent="0.3">
      <c r="K7546" s="8" t="s">
        <v>7523</v>
      </c>
      <c r="T7546" s="1"/>
    </row>
    <row r="7547" spans="11:20" x14ac:dyDescent="0.3">
      <c r="K7547" s="8" t="s">
        <v>7524</v>
      </c>
      <c r="T7547" s="1"/>
    </row>
    <row r="7548" spans="11:20" x14ac:dyDescent="0.3">
      <c r="K7548" s="8" t="s">
        <v>7525</v>
      </c>
      <c r="T7548" s="1"/>
    </row>
    <row r="7549" spans="11:20" x14ac:dyDescent="0.3">
      <c r="K7549" s="8" t="s">
        <v>7526</v>
      </c>
      <c r="T7549" s="1"/>
    </row>
    <row r="7550" spans="11:20" x14ac:dyDescent="0.3">
      <c r="K7550" s="8" t="s">
        <v>7527</v>
      </c>
      <c r="T7550" s="1"/>
    </row>
    <row r="7551" spans="11:20" x14ac:dyDescent="0.3">
      <c r="K7551" s="8" t="s">
        <v>7528</v>
      </c>
      <c r="T7551" s="1"/>
    </row>
    <row r="7552" spans="11:20" x14ac:dyDescent="0.3">
      <c r="K7552" s="8" t="s">
        <v>7529</v>
      </c>
      <c r="T7552" s="1"/>
    </row>
    <row r="7553" spans="11:20" x14ac:dyDescent="0.3">
      <c r="K7553" s="8" t="s">
        <v>7530</v>
      </c>
      <c r="T7553" s="1"/>
    </row>
    <row r="7554" spans="11:20" x14ac:dyDescent="0.3">
      <c r="K7554" s="8" t="s">
        <v>7531</v>
      </c>
      <c r="T7554" s="1"/>
    </row>
    <row r="7555" spans="11:20" x14ac:dyDescent="0.3">
      <c r="K7555" s="8" t="s">
        <v>7532</v>
      </c>
      <c r="T7555" s="1"/>
    </row>
    <row r="7556" spans="11:20" x14ac:dyDescent="0.3">
      <c r="K7556" s="8" t="s">
        <v>7533</v>
      </c>
      <c r="T7556" s="1"/>
    </row>
    <row r="7557" spans="11:20" x14ac:dyDescent="0.3">
      <c r="K7557" s="8" t="s">
        <v>7534</v>
      </c>
      <c r="T7557" s="1"/>
    </row>
    <row r="7558" spans="11:20" x14ac:dyDescent="0.3">
      <c r="K7558" s="8" t="s">
        <v>7535</v>
      </c>
      <c r="T7558" s="1"/>
    </row>
    <row r="7559" spans="11:20" x14ac:dyDescent="0.3">
      <c r="K7559" s="8" t="s">
        <v>7536</v>
      </c>
      <c r="T7559" s="1"/>
    </row>
    <row r="7560" spans="11:20" x14ac:dyDescent="0.3">
      <c r="K7560" s="8" t="s">
        <v>7537</v>
      </c>
      <c r="T7560" s="1"/>
    </row>
    <row r="7561" spans="11:20" x14ac:dyDescent="0.3">
      <c r="K7561" s="8" t="s">
        <v>7538</v>
      </c>
      <c r="T7561" s="1"/>
    </row>
    <row r="7562" spans="11:20" x14ac:dyDescent="0.3">
      <c r="K7562" s="8" t="s">
        <v>7539</v>
      </c>
      <c r="T7562" s="1"/>
    </row>
    <row r="7563" spans="11:20" x14ac:dyDescent="0.3">
      <c r="K7563" s="8" t="s">
        <v>7540</v>
      </c>
      <c r="T7563" s="1"/>
    </row>
    <row r="7564" spans="11:20" x14ac:dyDescent="0.3">
      <c r="K7564" s="8" t="s">
        <v>7541</v>
      </c>
      <c r="T7564" s="1"/>
    </row>
    <row r="7565" spans="11:20" x14ac:dyDescent="0.3">
      <c r="K7565" s="8" t="s">
        <v>7542</v>
      </c>
      <c r="T7565" s="1"/>
    </row>
    <row r="7566" spans="11:20" x14ac:dyDescent="0.3">
      <c r="K7566" s="8" t="s">
        <v>7543</v>
      </c>
      <c r="T7566" s="1"/>
    </row>
    <row r="7567" spans="11:20" x14ac:dyDescent="0.3">
      <c r="K7567" s="8" t="s">
        <v>7544</v>
      </c>
      <c r="T7567" s="1"/>
    </row>
    <row r="7568" spans="11:20" x14ac:dyDescent="0.3">
      <c r="K7568" s="8" t="s">
        <v>7545</v>
      </c>
      <c r="T7568" s="1"/>
    </row>
    <row r="7569" spans="11:20" x14ac:dyDescent="0.3">
      <c r="K7569" s="8" t="s">
        <v>7546</v>
      </c>
      <c r="T7569" s="1"/>
    </row>
    <row r="7570" spans="11:20" x14ac:dyDescent="0.3">
      <c r="K7570" s="8" t="s">
        <v>7547</v>
      </c>
      <c r="T7570" s="1"/>
    </row>
    <row r="7571" spans="11:20" x14ac:dyDescent="0.3">
      <c r="K7571" s="8" t="s">
        <v>7548</v>
      </c>
      <c r="T7571" s="1"/>
    </row>
    <row r="7572" spans="11:20" x14ac:dyDescent="0.3">
      <c r="K7572" s="8" t="s">
        <v>7549</v>
      </c>
      <c r="T7572" s="1"/>
    </row>
    <row r="7573" spans="11:20" x14ac:dyDescent="0.3">
      <c r="K7573" s="8" t="s">
        <v>7550</v>
      </c>
      <c r="T7573" s="1"/>
    </row>
    <row r="7574" spans="11:20" x14ac:dyDescent="0.3">
      <c r="K7574" s="8" t="s">
        <v>7551</v>
      </c>
      <c r="T7574" s="1"/>
    </row>
    <row r="7575" spans="11:20" x14ac:dyDescent="0.3">
      <c r="K7575" s="8" t="s">
        <v>7552</v>
      </c>
      <c r="T7575" s="1"/>
    </row>
    <row r="7576" spans="11:20" x14ac:dyDescent="0.3">
      <c r="K7576" s="8" t="s">
        <v>7553</v>
      </c>
      <c r="T7576" s="1"/>
    </row>
    <row r="7577" spans="11:20" x14ac:dyDescent="0.3">
      <c r="K7577" s="8" t="s">
        <v>7554</v>
      </c>
      <c r="T7577" s="1"/>
    </row>
    <row r="7578" spans="11:20" x14ac:dyDescent="0.3">
      <c r="K7578" s="8" t="s">
        <v>7555</v>
      </c>
      <c r="T7578" s="1"/>
    </row>
    <row r="7579" spans="11:20" x14ac:dyDescent="0.3">
      <c r="K7579" s="8" t="s">
        <v>7556</v>
      </c>
      <c r="T7579" s="1"/>
    </row>
    <row r="7580" spans="11:20" x14ac:dyDescent="0.3">
      <c r="K7580" s="8" t="s">
        <v>7557</v>
      </c>
      <c r="T7580" s="1"/>
    </row>
    <row r="7581" spans="11:20" x14ac:dyDescent="0.3">
      <c r="K7581" s="8" t="s">
        <v>7558</v>
      </c>
      <c r="T7581" s="1"/>
    </row>
    <row r="7582" spans="11:20" x14ac:dyDescent="0.3">
      <c r="K7582" s="8" t="s">
        <v>7559</v>
      </c>
      <c r="T7582" s="1"/>
    </row>
    <row r="7583" spans="11:20" x14ac:dyDescent="0.3">
      <c r="K7583" s="8" t="s">
        <v>7560</v>
      </c>
      <c r="T7583" s="1"/>
    </row>
    <row r="7584" spans="11:20" x14ac:dyDescent="0.3">
      <c r="K7584" s="8" t="s">
        <v>7561</v>
      </c>
      <c r="T7584" s="1"/>
    </row>
    <row r="7585" spans="11:20" x14ac:dyDescent="0.3">
      <c r="K7585" s="8" t="s">
        <v>7562</v>
      </c>
      <c r="T7585" s="1"/>
    </row>
    <row r="7586" spans="11:20" x14ac:dyDescent="0.3">
      <c r="K7586" s="8" t="s">
        <v>7563</v>
      </c>
      <c r="T7586" s="1"/>
    </row>
    <row r="7587" spans="11:20" x14ac:dyDescent="0.3">
      <c r="K7587" s="8" t="s">
        <v>7564</v>
      </c>
      <c r="T7587" s="1"/>
    </row>
    <row r="7588" spans="11:20" x14ac:dyDescent="0.3">
      <c r="K7588" s="8" t="s">
        <v>7565</v>
      </c>
      <c r="T7588" s="1"/>
    </row>
    <row r="7589" spans="11:20" x14ac:dyDescent="0.3">
      <c r="K7589" s="8" t="s">
        <v>7566</v>
      </c>
      <c r="T7589" s="1"/>
    </row>
    <row r="7590" spans="11:20" x14ac:dyDescent="0.3">
      <c r="K7590" s="8" t="s">
        <v>7567</v>
      </c>
      <c r="T7590" s="1"/>
    </row>
    <row r="7591" spans="11:20" x14ac:dyDescent="0.3">
      <c r="K7591" s="8" t="s">
        <v>7568</v>
      </c>
      <c r="T7591" s="1"/>
    </row>
    <row r="7592" spans="11:20" x14ac:dyDescent="0.3">
      <c r="K7592" s="8" t="s">
        <v>7569</v>
      </c>
      <c r="T7592" s="1"/>
    </row>
    <row r="7593" spans="11:20" x14ac:dyDescent="0.3">
      <c r="K7593" s="8" t="s">
        <v>7570</v>
      </c>
      <c r="T7593" s="1"/>
    </row>
    <row r="7594" spans="11:20" x14ac:dyDescent="0.3">
      <c r="K7594" s="8" t="s">
        <v>7571</v>
      </c>
      <c r="T7594" s="1"/>
    </row>
    <row r="7595" spans="11:20" x14ac:dyDescent="0.3">
      <c r="K7595" s="8" t="s">
        <v>7572</v>
      </c>
      <c r="T7595" s="1"/>
    </row>
    <row r="7596" spans="11:20" x14ac:dyDescent="0.3">
      <c r="K7596" s="8" t="s">
        <v>7573</v>
      </c>
      <c r="T7596" s="1"/>
    </row>
    <row r="7597" spans="11:20" x14ac:dyDescent="0.3">
      <c r="K7597" s="8" t="s">
        <v>7574</v>
      </c>
      <c r="T7597" s="1"/>
    </row>
    <row r="7598" spans="11:20" x14ac:dyDescent="0.3">
      <c r="K7598" s="8" t="s">
        <v>7575</v>
      </c>
      <c r="T7598" s="1"/>
    </row>
    <row r="7599" spans="11:20" x14ac:dyDescent="0.3">
      <c r="K7599" s="8" t="s">
        <v>7576</v>
      </c>
      <c r="T7599" s="1"/>
    </row>
    <row r="7600" spans="11:20" x14ac:dyDescent="0.3">
      <c r="K7600" s="8" t="s">
        <v>7577</v>
      </c>
      <c r="T7600" s="1"/>
    </row>
    <row r="7601" spans="11:20" x14ac:dyDescent="0.3">
      <c r="K7601" s="8" t="s">
        <v>7578</v>
      </c>
      <c r="T7601" s="1"/>
    </row>
    <row r="7602" spans="11:20" x14ac:dyDescent="0.3">
      <c r="K7602" s="8" t="s">
        <v>7579</v>
      </c>
      <c r="T7602" s="1"/>
    </row>
    <row r="7603" spans="11:20" x14ac:dyDescent="0.3">
      <c r="K7603" s="8" t="s">
        <v>7580</v>
      </c>
      <c r="T7603" s="1"/>
    </row>
    <row r="7604" spans="11:20" x14ac:dyDescent="0.3">
      <c r="K7604" s="8" t="s">
        <v>7581</v>
      </c>
      <c r="T7604" s="1"/>
    </row>
    <row r="7605" spans="11:20" x14ac:dyDescent="0.3">
      <c r="K7605" s="8" t="s">
        <v>7582</v>
      </c>
      <c r="T7605" s="1"/>
    </row>
    <row r="7606" spans="11:20" x14ac:dyDescent="0.3">
      <c r="K7606" s="8" t="s">
        <v>7583</v>
      </c>
      <c r="T7606" s="1"/>
    </row>
    <row r="7607" spans="11:20" x14ac:dyDescent="0.3">
      <c r="K7607" s="8" t="s">
        <v>7584</v>
      </c>
      <c r="T7607" s="1"/>
    </row>
    <row r="7608" spans="11:20" x14ac:dyDescent="0.3">
      <c r="K7608" s="8" t="s">
        <v>7585</v>
      </c>
      <c r="T7608" s="1"/>
    </row>
    <row r="7609" spans="11:20" x14ac:dyDescent="0.3">
      <c r="K7609" s="8" t="s">
        <v>7586</v>
      </c>
      <c r="T7609" s="1"/>
    </row>
    <row r="7610" spans="11:20" x14ac:dyDescent="0.3">
      <c r="K7610" s="8" t="s">
        <v>7587</v>
      </c>
      <c r="T7610" s="1"/>
    </row>
    <row r="7611" spans="11:20" x14ac:dyDescent="0.3">
      <c r="K7611" s="8" t="s">
        <v>7588</v>
      </c>
      <c r="T7611" s="1"/>
    </row>
    <row r="7612" spans="11:20" x14ac:dyDescent="0.3">
      <c r="K7612" s="8" t="s">
        <v>7589</v>
      </c>
      <c r="T7612" s="1"/>
    </row>
    <row r="7613" spans="11:20" x14ac:dyDescent="0.3">
      <c r="K7613" s="8" t="s">
        <v>7590</v>
      </c>
      <c r="T7613" s="1"/>
    </row>
    <row r="7614" spans="11:20" x14ac:dyDescent="0.3">
      <c r="K7614" s="8" t="s">
        <v>7591</v>
      </c>
      <c r="T7614" s="1"/>
    </row>
    <row r="7615" spans="11:20" x14ac:dyDescent="0.3">
      <c r="K7615" s="8" t="s">
        <v>7592</v>
      </c>
      <c r="T7615" s="1"/>
    </row>
    <row r="7616" spans="11:20" x14ac:dyDescent="0.3">
      <c r="K7616" s="8" t="s">
        <v>7593</v>
      </c>
      <c r="T7616" s="1"/>
    </row>
    <row r="7617" spans="11:20" x14ac:dyDescent="0.3">
      <c r="K7617" s="8" t="s">
        <v>7594</v>
      </c>
      <c r="T7617" s="1"/>
    </row>
    <row r="7618" spans="11:20" x14ac:dyDescent="0.3">
      <c r="K7618" s="8" t="s">
        <v>7595</v>
      </c>
      <c r="T7618" s="1"/>
    </row>
    <row r="7619" spans="11:20" x14ac:dyDescent="0.3">
      <c r="K7619" s="8" t="s">
        <v>7596</v>
      </c>
      <c r="T7619" s="1"/>
    </row>
    <row r="7620" spans="11:20" x14ac:dyDescent="0.3">
      <c r="K7620" s="8" t="s">
        <v>7597</v>
      </c>
      <c r="T7620" s="1"/>
    </row>
    <row r="7621" spans="11:20" x14ac:dyDescent="0.3">
      <c r="K7621" s="8" t="s">
        <v>7598</v>
      </c>
      <c r="T7621" s="1"/>
    </row>
    <row r="7622" spans="11:20" x14ac:dyDescent="0.3">
      <c r="K7622" s="8" t="s">
        <v>7599</v>
      </c>
      <c r="T7622" s="1"/>
    </row>
    <row r="7623" spans="11:20" x14ac:dyDescent="0.3">
      <c r="K7623" s="8" t="s">
        <v>7600</v>
      </c>
      <c r="T7623" s="1"/>
    </row>
    <row r="7624" spans="11:20" x14ac:dyDescent="0.3">
      <c r="K7624" s="8" t="s">
        <v>7601</v>
      </c>
      <c r="T7624" s="1"/>
    </row>
    <row r="7625" spans="11:20" x14ac:dyDescent="0.3">
      <c r="K7625" s="8" t="s">
        <v>7602</v>
      </c>
      <c r="T7625" s="1"/>
    </row>
    <row r="7626" spans="11:20" x14ac:dyDescent="0.3">
      <c r="K7626" s="8" t="s">
        <v>7603</v>
      </c>
      <c r="T7626" s="1"/>
    </row>
    <row r="7627" spans="11:20" x14ac:dyDescent="0.3">
      <c r="K7627" s="8" t="s">
        <v>7604</v>
      </c>
      <c r="T7627" s="1"/>
    </row>
    <row r="7628" spans="11:20" x14ac:dyDescent="0.3">
      <c r="K7628" s="8" t="s">
        <v>7605</v>
      </c>
      <c r="T7628" s="1"/>
    </row>
    <row r="7629" spans="11:20" x14ac:dyDescent="0.3">
      <c r="K7629" s="8" t="s">
        <v>7606</v>
      </c>
      <c r="T7629" s="1"/>
    </row>
    <row r="7630" spans="11:20" x14ac:dyDescent="0.3">
      <c r="K7630" s="8" t="s">
        <v>7607</v>
      </c>
      <c r="T7630" s="1"/>
    </row>
    <row r="7631" spans="11:20" x14ac:dyDescent="0.3">
      <c r="K7631" s="8" t="s">
        <v>7608</v>
      </c>
      <c r="T7631" s="1"/>
    </row>
    <row r="7632" spans="11:20" x14ac:dyDescent="0.3">
      <c r="K7632" s="8" t="s">
        <v>7609</v>
      </c>
      <c r="T7632" s="1"/>
    </row>
    <row r="7633" spans="11:20" x14ac:dyDescent="0.3">
      <c r="K7633" s="8" t="s">
        <v>7610</v>
      </c>
      <c r="T7633" s="1"/>
    </row>
    <row r="7634" spans="11:20" x14ac:dyDescent="0.3">
      <c r="K7634" s="8" t="s">
        <v>7611</v>
      </c>
      <c r="T7634" s="1"/>
    </row>
    <row r="7635" spans="11:20" x14ac:dyDescent="0.3">
      <c r="K7635" s="8" t="s">
        <v>7612</v>
      </c>
      <c r="T7635" s="1"/>
    </row>
    <row r="7636" spans="11:20" x14ac:dyDescent="0.3">
      <c r="K7636" s="8" t="s">
        <v>7613</v>
      </c>
      <c r="T7636" s="1"/>
    </row>
    <row r="7637" spans="11:20" x14ac:dyDescent="0.3">
      <c r="K7637" s="8" t="s">
        <v>7614</v>
      </c>
      <c r="T7637" s="1"/>
    </row>
    <row r="7638" spans="11:20" x14ac:dyDescent="0.3">
      <c r="K7638" s="8" t="s">
        <v>7615</v>
      </c>
      <c r="T7638" s="1"/>
    </row>
    <row r="7639" spans="11:20" x14ac:dyDescent="0.3">
      <c r="K7639" s="8" t="s">
        <v>7616</v>
      </c>
      <c r="T7639" s="1"/>
    </row>
    <row r="7640" spans="11:20" x14ac:dyDescent="0.3">
      <c r="K7640" s="8" t="s">
        <v>7617</v>
      </c>
      <c r="T7640" s="1"/>
    </row>
    <row r="7641" spans="11:20" x14ac:dyDescent="0.3">
      <c r="K7641" s="8" t="s">
        <v>7618</v>
      </c>
      <c r="T7641" s="1"/>
    </row>
    <row r="7642" spans="11:20" x14ac:dyDescent="0.3">
      <c r="K7642" s="8" t="s">
        <v>7619</v>
      </c>
      <c r="T7642" s="1"/>
    </row>
    <row r="7643" spans="11:20" x14ac:dyDescent="0.3">
      <c r="K7643" s="8" t="s">
        <v>7620</v>
      </c>
      <c r="T7643" s="1"/>
    </row>
    <row r="7644" spans="11:20" x14ac:dyDescent="0.3">
      <c r="K7644" s="8" t="s">
        <v>7621</v>
      </c>
      <c r="T7644" s="1"/>
    </row>
    <row r="7645" spans="11:20" x14ac:dyDescent="0.3">
      <c r="K7645" s="8" t="s">
        <v>7622</v>
      </c>
      <c r="T7645" s="1"/>
    </row>
    <row r="7646" spans="11:20" x14ac:dyDescent="0.3">
      <c r="K7646" s="8" t="s">
        <v>7623</v>
      </c>
      <c r="T7646" s="1"/>
    </row>
    <row r="7647" spans="11:20" x14ac:dyDescent="0.3">
      <c r="K7647" s="8" t="s">
        <v>7624</v>
      </c>
      <c r="T7647" s="1"/>
    </row>
    <row r="7648" spans="11:20" x14ac:dyDescent="0.3">
      <c r="K7648" s="8" t="s">
        <v>7625</v>
      </c>
      <c r="T7648" s="1"/>
    </row>
    <row r="7649" spans="11:20" x14ac:dyDescent="0.3">
      <c r="K7649" s="8" t="s">
        <v>7626</v>
      </c>
      <c r="T7649" s="1"/>
    </row>
    <row r="7650" spans="11:20" x14ac:dyDescent="0.3">
      <c r="K7650" s="8" t="s">
        <v>7627</v>
      </c>
      <c r="T7650" s="1"/>
    </row>
    <row r="7651" spans="11:20" x14ac:dyDescent="0.3">
      <c r="K7651" s="8" t="s">
        <v>7628</v>
      </c>
      <c r="T7651" s="1"/>
    </row>
    <row r="7652" spans="11:20" x14ac:dyDescent="0.3">
      <c r="K7652" s="8" t="s">
        <v>7629</v>
      </c>
      <c r="T7652" s="1"/>
    </row>
    <row r="7653" spans="11:20" x14ac:dyDescent="0.3">
      <c r="K7653" s="8" t="s">
        <v>7630</v>
      </c>
      <c r="T7653" s="1"/>
    </row>
    <row r="7654" spans="11:20" x14ac:dyDescent="0.3">
      <c r="K7654" s="8" t="s">
        <v>7631</v>
      </c>
      <c r="T7654" s="1"/>
    </row>
    <row r="7655" spans="11:20" x14ac:dyDescent="0.3">
      <c r="K7655" s="8" t="s">
        <v>7632</v>
      </c>
      <c r="T7655" s="1"/>
    </row>
    <row r="7656" spans="11:20" x14ac:dyDescent="0.3">
      <c r="K7656" s="8" t="s">
        <v>7633</v>
      </c>
      <c r="T7656" s="1"/>
    </row>
    <row r="7657" spans="11:20" x14ac:dyDescent="0.3">
      <c r="K7657" s="8" t="s">
        <v>7634</v>
      </c>
      <c r="T7657" s="1"/>
    </row>
    <row r="7658" spans="11:20" x14ac:dyDescent="0.3">
      <c r="K7658" s="8" t="s">
        <v>7635</v>
      </c>
      <c r="T7658" s="1"/>
    </row>
    <row r="7659" spans="11:20" x14ac:dyDescent="0.3">
      <c r="K7659" s="8" t="s">
        <v>7636</v>
      </c>
      <c r="T7659" s="1"/>
    </row>
    <row r="7660" spans="11:20" x14ac:dyDescent="0.3">
      <c r="K7660" s="8" t="s">
        <v>7637</v>
      </c>
      <c r="T7660" s="1"/>
    </row>
    <row r="7661" spans="11:20" x14ac:dyDescent="0.3">
      <c r="K7661" s="8" t="s">
        <v>7638</v>
      </c>
      <c r="T7661" s="1"/>
    </row>
    <row r="7662" spans="11:20" x14ac:dyDescent="0.3">
      <c r="K7662" s="8" t="s">
        <v>7639</v>
      </c>
      <c r="T7662" s="1"/>
    </row>
    <row r="7663" spans="11:20" x14ac:dyDescent="0.3">
      <c r="K7663" s="8" t="s">
        <v>7640</v>
      </c>
      <c r="T7663" s="1"/>
    </row>
    <row r="7664" spans="11:20" x14ac:dyDescent="0.3">
      <c r="K7664" s="8" t="s">
        <v>7641</v>
      </c>
      <c r="T7664" s="1"/>
    </row>
    <row r="7665" spans="11:20" x14ac:dyDescent="0.3">
      <c r="K7665" s="8" t="s">
        <v>7642</v>
      </c>
      <c r="T7665" s="1"/>
    </row>
    <row r="7666" spans="11:20" x14ac:dyDescent="0.3">
      <c r="K7666" s="8" t="s">
        <v>7643</v>
      </c>
      <c r="T7666" s="1"/>
    </row>
    <row r="7667" spans="11:20" x14ac:dyDescent="0.3">
      <c r="K7667" s="8" t="s">
        <v>7644</v>
      </c>
      <c r="T7667" s="1"/>
    </row>
    <row r="7668" spans="11:20" x14ac:dyDescent="0.3">
      <c r="K7668" s="8" t="s">
        <v>7645</v>
      </c>
      <c r="T7668" s="1"/>
    </row>
    <row r="7669" spans="11:20" x14ac:dyDescent="0.3">
      <c r="K7669" s="8" t="s">
        <v>7646</v>
      </c>
      <c r="T7669" s="1"/>
    </row>
    <row r="7670" spans="11:20" x14ac:dyDescent="0.3">
      <c r="K7670" s="8" t="s">
        <v>7647</v>
      </c>
      <c r="T7670" s="1"/>
    </row>
    <row r="7671" spans="11:20" x14ac:dyDescent="0.3">
      <c r="K7671" s="8" t="s">
        <v>7648</v>
      </c>
      <c r="T7671" s="1"/>
    </row>
    <row r="7672" spans="11:20" x14ac:dyDescent="0.3">
      <c r="K7672" s="8" t="s">
        <v>7649</v>
      </c>
      <c r="T7672" s="1"/>
    </row>
    <row r="7673" spans="11:20" x14ac:dyDescent="0.3">
      <c r="K7673" s="8" t="s">
        <v>7650</v>
      </c>
      <c r="T7673" s="1"/>
    </row>
    <row r="7674" spans="11:20" x14ac:dyDescent="0.3">
      <c r="K7674" s="8" t="s">
        <v>7651</v>
      </c>
      <c r="T7674" s="1"/>
    </row>
    <row r="7675" spans="11:20" x14ac:dyDescent="0.3">
      <c r="K7675" s="8" t="s">
        <v>7652</v>
      </c>
      <c r="T7675" s="1"/>
    </row>
    <row r="7676" spans="11:20" x14ac:dyDescent="0.3">
      <c r="K7676" s="8" t="s">
        <v>7653</v>
      </c>
      <c r="T7676" s="1"/>
    </row>
    <row r="7677" spans="11:20" x14ac:dyDescent="0.3">
      <c r="K7677" s="8" t="s">
        <v>7654</v>
      </c>
      <c r="T7677" s="1"/>
    </row>
    <row r="7678" spans="11:20" x14ac:dyDescent="0.3">
      <c r="K7678" s="8" t="s">
        <v>7655</v>
      </c>
      <c r="T7678" s="1"/>
    </row>
    <row r="7679" spans="11:20" x14ac:dyDescent="0.3">
      <c r="K7679" s="8" t="s">
        <v>7656</v>
      </c>
      <c r="T7679" s="1"/>
    </row>
    <row r="7680" spans="11:20" x14ac:dyDescent="0.3">
      <c r="K7680" s="8" t="s">
        <v>7657</v>
      </c>
      <c r="T7680" s="1"/>
    </row>
    <row r="7681" spans="11:20" x14ac:dyDescent="0.3">
      <c r="K7681" s="8" t="s">
        <v>7658</v>
      </c>
      <c r="T7681" s="1"/>
    </row>
    <row r="7682" spans="11:20" x14ac:dyDescent="0.3">
      <c r="K7682" s="8" t="s">
        <v>7659</v>
      </c>
      <c r="T7682" s="1"/>
    </row>
    <row r="7683" spans="11:20" x14ac:dyDescent="0.3">
      <c r="K7683" s="8" t="s">
        <v>7660</v>
      </c>
      <c r="T7683" s="1"/>
    </row>
    <row r="7684" spans="11:20" x14ac:dyDescent="0.3">
      <c r="K7684" s="8" t="s">
        <v>7661</v>
      </c>
      <c r="T7684" s="1"/>
    </row>
    <row r="7685" spans="11:20" x14ac:dyDescent="0.3">
      <c r="K7685" s="8" t="s">
        <v>7662</v>
      </c>
      <c r="T7685" s="1"/>
    </row>
    <row r="7686" spans="11:20" x14ac:dyDescent="0.3">
      <c r="K7686" s="8" t="s">
        <v>7663</v>
      </c>
      <c r="T7686" s="1"/>
    </row>
    <row r="7687" spans="11:20" x14ac:dyDescent="0.3">
      <c r="K7687" s="8" t="s">
        <v>7664</v>
      </c>
      <c r="T7687" s="1"/>
    </row>
    <row r="7688" spans="11:20" x14ac:dyDescent="0.3">
      <c r="K7688" s="8" t="s">
        <v>7665</v>
      </c>
      <c r="T7688" s="1"/>
    </row>
    <row r="7689" spans="11:20" x14ac:dyDescent="0.3">
      <c r="K7689" s="8" t="s">
        <v>7666</v>
      </c>
      <c r="T7689" s="1"/>
    </row>
    <row r="7690" spans="11:20" x14ac:dyDescent="0.3">
      <c r="K7690" s="8" t="s">
        <v>7667</v>
      </c>
      <c r="T7690" s="1"/>
    </row>
    <row r="7691" spans="11:20" x14ac:dyDescent="0.3">
      <c r="K7691" s="8" t="s">
        <v>7668</v>
      </c>
      <c r="T7691" s="1"/>
    </row>
    <row r="7692" spans="11:20" x14ac:dyDescent="0.3">
      <c r="K7692" s="8" t="s">
        <v>7669</v>
      </c>
      <c r="T7692" s="1"/>
    </row>
    <row r="7693" spans="11:20" x14ac:dyDescent="0.3">
      <c r="K7693" s="8" t="s">
        <v>7670</v>
      </c>
      <c r="T7693" s="1"/>
    </row>
    <row r="7694" spans="11:20" x14ac:dyDescent="0.3">
      <c r="K7694" s="8" t="s">
        <v>7671</v>
      </c>
      <c r="T7694" s="1"/>
    </row>
    <row r="7695" spans="11:20" x14ac:dyDescent="0.3">
      <c r="K7695" s="8" t="s">
        <v>7672</v>
      </c>
      <c r="T7695" s="1"/>
    </row>
    <row r="7696" spans="11:20" x14ac:dyDescent="0.3">
      <c r="K7696" s="8" t="s">
        <v>7673</v>
      </c>
      <c r="T7696" s="1"/>
    </row>
    <row r="7697" spans="11:20" x14ac:dyDescent="0.3">
      <c r="K7697" s="8" t="s">
        <v>7674</v>
      </c>
      <c r="T7697" s="1"/>
    </row>
    <row r="7698" spans="11:20" x14ac:dyDescent="0.3">
      <c r="K7698" s="8" t="s">
        <v>7675</v>
      </c>
      <c r="T7698" s="1"/>
    </row>
    <row r="7699" spans="11:20" x14ac:dyDescent="0.3">
      <c r="K7699" s="8" t="s">
        <v>7676</v>
      </c>
      <c r="T7699" s="1"/>
    </row>
    <row r="7700" spans="11:20" x14ac:dyDescent="0.3">
      <c r="K7700" s="8" t="s">
        <v>7677</v>
      </c>
      <c r="T7700" s="1"/>
    </row>
    <row r="7701" spans="11:20" x14ac:dyDescent="0.3">
      <c r="K7701" s="8" t="s">
        <v>7678</v>
      </c>
      <c r="T7701" s="1"/>
    </row>
    <row r="7702" spans="11:20" x14ac:dyDescent="0.3">
      <c r="K7702" s="8" t="s">
        <v>7679</v>
      </c>
      <c r="T7702" s="1"/>
    </row>
    <row r="7703" spans="11:20" x14ac:dyDescent="0.3">
      <c r="K7703" s="8" t="s">
        <v>7680</v>
      </c>
      <c r="T7703" s="1"/>
    </row>
    <row r="7704" spans="11:20" x14ac:dyDescent="0.3">
      <c r="K7704" s="8" t="s">
        <v>7681</v>
      </c>
      <c r="T7704" s="1"/>
    </row>
    <row r="7705" spans="11:20" x14ac:dyDescent="0.3">
      <c r="K7705" s="8" t="s">
        <v>7682</v>
      </c>
      <c r="T7705" s="1"/>
    </row>
    <row r="7706" spans="11:20" x14ac:dyDescent="0.3">
      <c r="K7706" s="8" t="s">
        <v>7683</v>
      </c>
      <c r="T7706" s="1"/>
    </row>
    <row r="7707" spans="11:20" x14ac:dyDescent="0.3">
      <c r="K7707" s="8" t="s">
        <v>7684</v>
      </c>
      <c r="T7707" s="1"/>
    </row>
    <row r="7708" spans="11:20" x14ac:dyDescent="0.3">
      <c r="K7708" s="8" t="s">
        <v>7685</v>
      </c>
      <c r="T7708" s="1"/>
    </row>
    <row r="7709" spans="11:20" x14ac:dyDescent="0.3">
      <c r="K7709" s="8" t="s">
        <v>7686</v>
      </c>
      <c r="T7709" s="1"/>
    </row>
    <row r="7710" spans="11:20" x14ac:dyDescent="0.3">
      <c r="K7710" s="8" t="s">
        <v>7687</v>
      </c>
      <c r="T7710" s="1"/>
    </row>
    <row r="7711" spans="11:20" x14ac:dyDescent="0.3">
      <c r="K7711" s="8" t="s">
        <v>7688</v>
      </c>
      <c r="T7711" s="1"/>
    </row>
    <row r="7712" spans="11:20" x14ac:dyDescent="0.3">
      <c r="K7712" s="8" t="s">
        <v>7689</v>
      </c>
      <c r="T7712" s="1"/>
    </row>
    <row r="7713" spans="11:20" x14ac:dyDescent="0.3">
      <c r="K7713" s="8" t="s">
        <v>7690</v>
      </c>
      <c r="T7713" s="1"/>
    </row>
    <row r="7714" spans="11:20" x14ac:dyDescent="0.3">
      <c r="K7714" s="8" t="s">
        <v>7691</v>
      </c>
      <c r="T7714" s="1"/>
    </row>
    <row r="7715" spans="11:20" x14ac:dyDescent="0.3">
      <c r="K7715" s="8" t="s">
        <v>7692</v>
      </c>
      <c r="T7715" s="1"/>
    </row>
    <row r="7716" spans="11:20" x14ac:dyDescent="0.3">
      <c r="K7716" s="8" t="s">
        <v>7693</v>
      </c>
      <c r="T7716" s="1"/>
    </row>
    <row r="7717" spans="11:20" x14ac:dyDescent="0.3">
      <c r="K7717" s="8" t="s">
        <v>7694</v>
      </c>
      <c r="T7717" s="1"/>
    </row>
    <row r="7718" spans="11:20" x14ac:dyDescent="0.3">
      <c r="K7718" s="8" t="s">
        <v>7695</v>
      </c>
      <c r="T7718" s="1"/>
    </row>
    <row r="7719" spans="11:20" x14ac:dyDescent="0.3">
      <c r="K7719" s="8" t="s">
        <v>7696</v>
      </c>
      <c r="T7719" s="1"/>
    </row>
    <row r="7720" spans="11:20" x14ac:dyDescent="0.3">
      <c r="K7720" s="8" t="s">
        <v>7697</v>
      </c>
      <c r="T7720" s="1"/>
    </row>
    <row r="7721" spans="11:20" x14ac:dyDescent="0.3">
      <c r="K7721" s="8" t="s">
        <v>7698</v>
      </c>
      <c r="T7721" s="1"/>
    </row>
    <row r="7722" spans="11:20" x14ac:dyDescent="0.3">
      <c r="K7722" s="8" t="s">
        <v>7699</v>
      </c>
      <c r="T7722" s="1"/>
    </row>
    <row r="7723" spans="11:20" x14ac:dyDescent="0.3">
      <c r="K7723" s="8" t="s">
        <v>7700</v>
      </c>
      <c r="T7723" s="1"/>
    </row>
    <row r="7724" spans="11:20" x14ac:dyDescent="0.3">
      <c r="K7724" s="8" t="s">
        <v>7701</v>
      </c>
      <c r="T7724" s="1"/>
    </row>
    <row r="7725" spans="11:20" x14ac:dyDescent="0.3">
      <c r="K7725" s="8" t="s">
        <v>7702</v>
      </c>
      <c r="T7725" s="1"/>
    </row>
    <row r="7726" spans="11:20" x14ac:dyDescent="0.3">
      <c r="K7726" s="8" t="s">
        <v>7703</v>
      </c>
      <c r="T7726" s="1"/>
    </row>
    <row r="7727" spans="11:20" x14ac:dyDescent="0.3">
      <c r="K7727" s="8" t="s">
        <v>7704</v>
      </c>
      <c r="T7727" s="1"/>
    </row>
    <row r="7728" spans="11:20" x14ac:dyDescent="0.3">
      <c r="K7728" s="8" t="s">
        <v>7705</v>
      </c>
      <c r="T7728" s="1"/>
    </row>
    <row r="7729" spans="11:20" x14ac:dyDescent="0.3">
      <c r="K7729" s="8" t="s">
        <v>7706</v>
      </c>
      <c r="T7729" s="1"/>
    </row>
    <row r="7730" spans="11:20" x14ac:dyDescent="0.3">
      <c r="K7730" s="8" t="s">
        <v>7707</v>
      </c>
      <c r="T7730" s="1"/>
    </row>
    <row r="7731" spans="11:20" x14ac:dyDescent="0.3">
      <c r="K7731" s="8" t="s">
        <v>7708</v>
      </c>
      <c r="T7731" s="1"/>
    </row>
    <row r="7732" spans="11:20" x14ac:dyDescent="0.3">
      <c r="K7732" s="8" t="s">
        <v>7709</v>
      </c>
      <c r="T7732" s="1"/>
    </row>
    <row r="7733" spans="11:20" x14ac:dyDescent="0.3">
      <c r="K7733" s="8" t="s">
        <v>7710</v>
      </c>
      <c r="T7733" s="1"/>
    </row>
    <row r="7734" spans="11:20" x14ac:dyDescent="0.3">
      <c r="K7734" s="8" t="s">
        <v>7711</v>
      </c>
      <c r="T7734" s="1"/>
    </row>
    <row r="7735" spans="11:20" x14ac:dyDescent="0.3">
      <c r="K7735" s="8" t="s">
        <v>7712</v>
      </c>
      <c r="T7735" s="1"/>
    </row>
    <row r="7736" spans="11:20" x14ac:dyDescent="0.3">
      <c r="K7736" s="8" t="s">
        <v>7713</v>
      </c>
      <c r="T7736" s="1"/>
    </row>
    <row r="7737" spans="11:20" x14ac:dyDescent="0.3">
      <c r="K7737" s="8" t="s">
        <v>7714</v>
      </c>
      <c r="T7737" s="1"/>
    </row>
    <row r="7738" spans="11:20" x14ac:dyDescent="0.3">
      <c r="K7738" s="8" t="s">
        <v>7715</v>
      </c>
      <c r="T7738" s="1"/>
    </row>
    <row r="7739" spans="11:20" x14ac:dyDescent="0.3">
      <c r="K7739" s="8" t="s">
        <v>7716</v>
      </c>
      <c r="T7739" s="1"/>
    </row>
    <row r="7740" spans="11:20" x14ac:dyDescent="0.3">
      <c r="K7740" s="8" t="s">
        <v>7717</v>
      </c>
      <c r="T7740" s="1"/>
    </row>
    <row r="7741" spans="11:20" x14ac:dyDescent="0.3">
      <c r="K7741" s="8" t="s">
        <v>7718</v>
      </c>
      <c r="T7741" s="1"/>
    </row>
    <row r="7742" spans="11:20" x14ac:dyDescent="0.3">
      <c r="K7742" s="8" t="s">
        <v>7719</v>
      </c>
      <c r="T7742" s="1"/>
    </row>
    <row r="7743" spans="11:20" x14ac:dyDescent="0.3">
      <c r="K7743" s="8" t="s">
        <v>7720</v>
      </c>
      <c r="T7743" s="1"/>
    </row>
    <row r="7744" spans="11:20" x14ac:dyDescent="0.3">
      <c r="K7744" s="8" t="s">
        <v>7721</v>
      </c>
      <c r="T7744" s="1"/>
    </row>
    <row r="7745" spans="11:20" x14ac:dyDescent="0.3">
      <c r="K7745" s="8" t="s">
        <v>7722</v>
      </c>
      <c r="T7745" s="1"/>
    </row>
    <row r="7746" spans="11:20" x14ac:dyDescent="0.3">
      <c r="K7746" s="8" t="s">
        <v>7723</v>
      </c>
      <c r="T7746" s="1"/>
    </row>
    <row r="7747" spans="11:20" x14ac:dyDescent="0.3">
      <c r="K7747" s="8" t="s">
        <v>7724</v>
      </c>
      <c r="T7747" s="1"/>
    </row>
    <row r="7748" spans="11:20" x14ac:dyDescent="0.3">
      <c r="K7748" s="8" t="s">
        <v>7725</v>
      </c>
      <c r="T7748" s="1"/>
    </row>
    <row r="7749" spans="11:20" x14ac:dyDescent="0.3">
      <c r="K7749" s="8" t="s">
        <v>7726</v>
      </c>
      <c r="T7749" s="1"/>
    </row>
    <row r="7750" spans="11:20" x14ac:dyDescent="0.3">
      <c r="K7750" s="8" t="s">
        <v>7727</v>
      </c>
      <c r="T7750" s="1"/>
    </row>
    <row r="7751" spans="11:20" x14ac:dyDescent="0.3">
      <c r="K7751" s="8" t="s">
        <v>7728</v>
      </c>
      <c r="T7751" s="1"/>
    </row>
    <row r="7752" spans="11:20" x14ac:dyDescent="0.3">
      <c r="K7752" s="8" t="s">
        <v>7729</v>
      </c>
      <c r="T7752" s="1"/>
    </row>
    <row r="7753" spans="11:20" x14ac:dyDescent="0.3">
      <c r="K7753" s="8" t="s">
        <v>7730</v>
      </c>
      <c r="T7753" s="1"/>
    </row>
    <row r="7754" spans="11:20" x14ac:dyDescent="0.3">
      <c r="K7754" s="8" t="s">
        <v>7731</v>
      </c>
      <c r="T7754" s="1"/>
    </row>
    <row r="7755" spans="11:20" x14ac:dyDescent="0.3">
      <c r="K7755" s="8" t="s">
        <v>7732</v>
      </c>
      <c r="T7755" s="1"/>
    </row>
    <row r="7756" spans="11:20" x14ac:dyDescent="0.3">
      <c r="K7756" s="8" t="s">
        <v>7733</v>
      </c>
      <c r="T7756" s="1"/>
    </row>
    <row r="7757" spans="11:20" x14ac:dyDescent="0.3">
      <c r="K7757" s="8" t="s">
        <v>7734</v>
      </c>
      <c r="T7757" s="1"/>
    </row>
    <row r="7758" spans="11:20" x14ac:dyDescent="0.3">
      <c r="K7758" s="8" t="s">
        <v>7735</v>
      </c>
      <c r="T7758" s="1"/>
    </row>
    <row r="7759" spans="11:20" x14ac:dyDescent="0.3">
      <c r="K7759" s="8" t="s">
        <v>7736</v>
      </c>
      <c r="T7759" s="1"/>
    </row>
    <row r="7760" spans="11:20" x14ac:dyDescent="0.3">
      <c r="K7760" s="8" t="s">
        <v>7737</v>
      </c>
      <c r="T7760" s="1"/>
    </row>
    <row r="7761" spans="11:20" x14ac:dyDescent="0.3">
      <c r="K7761" s="8" t="s">
        <v>7738</v>
      </c>
      <c r="T7761" s="1"/>
    </row>
    <row r="7762" spans="11:20" x14ac:dyDescent="0.3">
      <c r="K7762" s="8" t="s">
        <v>7739</v>
      </c>
      <c r="T7762" s="1"/>
    </row>
    <row r="7763" spans="11:20" x14ac:dyDescent="0.3">
      <c r="K7763" s="8" t="s">
        <v>7740</v>
      </c>
      <c r="T7763" s="1"/>
    </row>
    <row r="7764" spans="11:20" x14ac:dyDescent="0.3">
      <c r="K7764" s="8" t="s">
        <v>7741</v>
      </c>
      <c r="T7764" s="1"/>
    </row>
    <row r="7765" spans="11:20" x14ac:dyDescent="0.3">
      <c r="K7765" s="8" t="s">
        <v>7742</v>
      </c>
      <c r="T7765" s="1"/>
    </row>
    <row r="7766" spans="11:20" x14ac:dyDescent="0.3">
      <c r="K7766" s="8" t="s">
        <v>7743</v>
      </c>
      <c r="T7766" s="1"/>
    </row>
    <row r="7767" spans="11:20" x14ac:dyDescent="0.3">
      <c r="K7767" s="8" t="s">
        <v>7744</v>
      </c>
      <c r="T7767" s="1"/>
    </row>
    <row r="7768" spans="11:20" x14ac:dyDescent="0.3">
      <c r="K7768" s="8" t="s">
        <v>7745</v>
      </c>
      <c r="T7768" s="1"/>
    </row>
    <row r="7769" spans="11:20" x14ac:dyDescent="0.3">
      <c r="K7769" s="8" t="s">
        <v>7746</v>
      </c>
      <c r="T7769" s="1"/>
    </row>
    <row r="7770" spans="11:20" x14ac:dyDescent="0.3">
      <c r="K7770" s="8" t="s">
        <v>7747</v>
      </c>
      <c r="T7770" s="1"/>
    </row>
    <row r="7771" spans="11:20" x14ac:dyDescent="0.3">
      <c r="K7771" s="8" t="s">
        <v>7748</v>
      </c>
      <c r="T7771" s="1"/>
    </row>
    <row r="7772" spans="11:20" x14ac:dyDescent="0.3">
      <c r="K7772" s="8" t="s">
        <v>7749</v>
      </c>
      <c r="T7772" s="1"/>
    </row>
    <row r="7773" spans="11:20" x14ac:dyDescent="0.3">
      <c r="K7773" s="8" t="s">
        <v>7750</v>
      </c>
      <c r="T7773" s="1"/>
    </row>
    <row r="7774" spans="11:20" x14ac:dyDescent="0.3">
      <c r="K7774" s="8" t="s">
        <v>7751</v>
      </c>
      <c r="T7774" s="1"/>
    </row>
    <row r="7775" spans="11:20" x14ac:dyDescent="0.3">
      <c r="K7775" s="8" t="s">
        <v>7752</v>
      </c>
      <c r="T7775" s="1"/>
    </row>
    <row r="7776" spans="11:20" x14ac:dyDescent="0.3">
      <c r="K7776" s="8" t="s">
        <v>7753</v>
      </c>
      <c r="T7776" s="1"/>
    </row>
    <row r="7777" spans="11:20" x14ac:dyDescent="0.3">
      <c r="K7777" s="8" t="s">
        <v>7754</v>
      </c>
      <c r="T7777" s="1"/>
    </row>
    <row r="7778" spans="11:20" x14ac:dyDescent="0.3">
      <c r="K7778" s="8" t="s">
        <v>7755</v>
      </c>
      <c r="T7778" s="1"/>
    </row>
    <row r="7779" spans="11:20" x14ac:dyDescent="0.3">
      <c r="K7779" s="8" t="s">
        <v>7756</v>
      </c>
      <c r="T7779" s="1"/>
    </row>
    <row r="7780" spans="11:20" x14ac:dyDescent="0.3">
      <c r="K7780" s="8" t="s">
        <v>7757</v>
      </c>
      <c r="T7780" s="1"/>
    </row>
    <row r="7781" spans="11:20" x14ac:dyDescent="0.3">
      <c r="K7781" s="8" t="s">
        <v>7758</v>
      </c>
      <c r="T7781" s="1"/>
    </row>
    <row r="7782" spans="11:20" x14ac:dyDescent="0.3">
      <c r="K7782" s="8" t="s">
        <v>7759</v>
      </c>
      <c r="T7782" s="1"/>
    </row>
    <row r="7783" spans="11:20" x14ac:dyDescent="0.3">
      <c r="K7783" s="8" t="s">
        <v>7760</v>
      </c>
      <c r="T7783" s="1"/>
    </row>
    <row r="7784" spans="11:20" x14ac:dyDescent="0.3">
      <c r="K7784" s="8" t="s">
        <v>7761</v>
      </c>
      <c r="T7784" s="1"/>
    </row>
    <row r="7785" spans="11:20" x14ac:dyDescent="0.3">
      <c r="K7785" s="8" t="s">
        <v>7762</v>
      </c>
      <c r="T7785" s="1"/>
    </row>
    <row r="7786" spans="11:20" x14ac:dyDescent="0.3">
      <c r="K7786" s="8" t="s">
        <v>7763</v>
      </c>
      <c r="T7786" s="1"/>
    </row>
    <row r="7787" spans="11:20" x14ac:dyDescent="0.3">
      <c r="K7787" s="8" t="s">
        <v>7764</v>
      </c>
      <c r="T7787" s="1"/>
    </row>
    <row r="7788" spans="11:20" x14ac:dyDescent="0.3">
      <c r="K7788" s="8" t="s">
        <v>7765</v>
      </c>
      <c r="T7788" s="1"/>
    </row>
    <row r="7789" spans="11:20" x14ac:dyDescent="0.3">
      <c r="K7789" s="8" t="s">
        <v>7766</v>
      </c>
      <c r="T7789" s="1"/>
    </row>
    <row r="7790" spans="11:20" x14ac:dyDescent="0.3">
      <c r="K7790" s="8" t="s">
        <v>7767</v>
      </c>
      <c r="T7790" s="1"/>
    </row>
    <row r="7791" spans="11:20" x14ac:dyDescent="0.3">
      <c r="K7791" s="8" t="s">
        <v>7768</v>
      </c>
      <c r="T7791" s="1"/>
    </row>
    <row r="7792" spans="11:20" x14ac:dyDescent="0.3">
      <c r="K7792" s="8" t="s">
        <v>7769</v>
      </c>
      <c r="T7792" s="1"/>
    </row>
    <row r="7793" spans="11:20" x14ac:dyDescent="0.3">
      <c r="K7793" s="8" t="s">
        <v>7770</v>
      </c>
      <c r="T7793" s="1"/>
    </row>
    <row r="7794" spans="11:20" x14ac:dyDescent="0.3">
      <c r="K7794" s="8" t="s">
        <v>7771</v>
      </c>
      <c r="T7794" s="1"/>
    </row>
    <row r="7795" spans="11:20" x14ac:dyDescent="0.3">
      <c r="K7795" s="8" t="s">
        <v>7772</v>
      </c>
      <c r="T7795" s="1"/>
    </row>
    <row r="7796" spans="11:20" x14ac:dyDescent="0.3">
      <c r="K7796" s="8" t="s">
        <v>7773</v>
      </c>
      <c r="T7796" s="1"/>
    </row>
    <row r="7797" spans="11:20" x14ac:dyDescent="0.3">
      <c r="K7797" s="8" t="s">
        <v>7774</v>
      </c>
      <c r="T7797" s="1"/>
    </row>
    <row r="7798" spans="11:20" x14ac:dyDescent="0.3">
      <c r="K7798" s="8" t="s">
        <v>7775</v>
      </c>
      <c r="T7798" s="1"/>
    </row>
    <row r="7799" spans="11:20" x14ac:dyDescent="0.3">
      <c r="K7799" s="8" t="s">
        <v>7776</v>
      </c>
      <c r="T7799" s="1"/>
    </row>
    <row r="7800" spans="11:20" x14ac:dyDescent="0.3">
      <c r="K7800" s="8" t="s">
        <v>7777</v>
      </c>
      <c r="T7800" s="1"/>
    </row>
    <row r="7801" spans="11:20" x14ac:dyDescent="0.3">
      <c r="K7801" s="8" t="s">
        <v>7778</v>
      </c>
      <c r="T7801" s="1"/>
    </row>
    <row r="7802" spans="11:20" x14ac:dyDescent="0.3">
      <c r="K7802" s="8" t="s">
        <v>7779</v>
      </c>
      <c r="T7802" s="1"/>
    </row>
    <row r="7803" spans="11:20" x14ac:dyDescent="0.3">
      <c r="K7803" s="8" t="s">
        <v>7780</v>
      </c>
      <c r="T7803" s="1"/>
    </row>
    <row r="7804" spans="11:20" x14ac:dyDescent="0.3">
      <c r="K7804" s="8" t="s">
        <v>7781</v>
      </c>
      <c r="T7804" s="1"/>
    </row>
    <row r="7805" spans="11:20" x14ac:dyDescent="0.3">
      <c r="K7805" s="8" t="s">
        <v>7782</v>
      </c>
      <c r="T7805" s="1"/>
    </row>
    <row r="7806" spans="11:20" x14ac:dyDescent="0.3">
      <c r="K7806" s="8" t="s">
        <v>7783</v>
      </c>
      <c r="T7806" s="1"/>
    </row>
    <row r="7807" spans="11:20" x14ac:dyDescent="0.3">
      <c r="K7807" s="8" t="s">
        <v>7784</v>
      </c>
      <c r="T7807" s="1"/>
    </row>
    <row r="7808" spans="11:20" x14ac:dyDescent="0.3">
      <c r="K7808" s="8" t="s">
        <v>7785</v>
      </c>
      <c r="T7808" s="1"/>
    </row>
    <row r="7809" spans="11:20" x14ac:dyDescent="0.3">
      <c r="K7809" s="8" t="s">
        <v>7786</v>
      </c>
      <c r="T7809" s="1"/>
    </row>
    <row r="7810" spans="11:20" x14ac:dyDescent="0.3">
      <c r="K7810" s="8" t="s">
        <v>7787</v>
      </c>
      <c r="T7810" s="1"/>
    </row>
    <row r="7811" spans="11:20" x14ac:dyDescent="0.3">
      <c r="K7811" s="8" t="s">
        <v>7788</v>
      </c>
      <c r="T7811" s="1"/>
    </row>
    <row r="7812" spans="11:20" x14ac:dyDescent="0.3">
      <c r="K7812" s="8" t="s">
        <v>7789</v>
      </c>
      <c r="T7812" s="1"/>
    </row>
    <row r="7813" spans="11:20" x14ac:dyDescent="0.3">
      <c r="K7813" s="8" t="s">
        <v>7790</v>
      </c>
      <c r="T7813" s="1"/>
    </row>
    <row r="7814" spans="11:20" x14ac:dyDescent="0.3">
      <c r="K7814" s="8" t="s">
        <v>7791</v>
      </c>
      <c r="T7814" s="1"/>
    </row>
    <row r="7815" spans="11:20" x14ac:dyDescent="0.3">
      <c r="K7815" s="8" t="s">
        <v>7792</v>
      </c>
      <c r="T7815" s="1"/>
    </row>
    <row r="7816" spans="11:20" x14ac:dyDescent="0.3">
      <c r="K7816" s="8" t="s">
        <v>7793</v>
      </c>
      <c r="T7816" s="1"/>
    </row>
    <row r="7817" spans="11:20" x14ac:dyDescent="0.3">
      <c r="K7817" s="8" t="s">
        <v>7794</v>
      </c>
      <c r="T7817" s="1"/>
    </row>
    <row r="7818" spans="11:20" x14ac:dyDescent="0.3">
      <c r="K7818" s="8" t="s">
        <v>7795</v>
      </c>
      <c r="T7818" s="1"/>
    </row>
    <row r="7819" spans="11:20" x14ac:dyDescent="0.3">
      <c r="K7819" s="8" t="s">
        <v>7796</v>
      </c>
      <c r="T7819" s="1"/>
    </row>
    <row r="7820" spans="11:20" x14ac:dyDescent="0.3">
      <c r="K7820" s="8" t="s">
        <v>7797</v>
      </c>
      <c r="T7820" s="1"/>
    </row>
    <row r="7821" spans="11:20" x14ac:dyDescent="0.3">
      <c r="K7821" s="8" t="s">
        <v>7798</v>
      </c>
      <c r="T7821" s="1"/>
    </row>
    <row r="7822" spans="11:20" x14ac:dyDescent="0.3">
      <c r="K7822" s="8" t="s">
        <v>7799</v>
      </c>
      <c r="T7822" s="1"/>
    </row>
    <row r="7823" spans="11:20" x14ac:dyDescent="0.3">
      <c r="K7823" s="8" t="s">
        <v>7800</v>
      </c>
      <c r="T7823" s="1"/>
    </row>
    <row r="7824" spans="11:20" x14ac:dyDescent="0.3">
      <c r="K7824" s="8" t="s">
        <v>7801</v>
      </c>
      <c r="T7824" s="1"/>
    </row>
    <row r="7825" spans="11:20" x14ac:dyDescent="0.3">
      <c r="K7825" s="8" t="s">
        <v>7802</v>
      </c>
      <c r="T7825" s="1"/>
    </row>
    <row r="7826" spans="11:20" x14ac:dyDescent="0.3">
      <c r="K7826" s="8" t="s">
        <v>7803</v>
      </c>
      <c r="T7826" s="1"/>
    </row>
    <row r="7827" spans="11:20" x14ac:dyDescent="0.3">
      <c r="K7827" s="8" t="s">
        <v>7804</v>
      </c>
      <c r="T7827" s="1"/>
    </row>
    <row r="7828" spans="11:20" x14ac:dyDescent="0.3">
      <c r="K7828" s="8" t="s">
        <v>7805</v>
      </c>
      <c r="T7828" s="1"/>
    </row>
    <row r="7829" spans="11:20" x14ac:dyDescent="0.3">
      <c r="K7829" s="8" t="s">
        <v>7806</v>
      </c>
      <c r="T7829" s="1"/>
    </row>
    <row r="7830" spans="11:20" x14ac:dyDescent="0.3">
      <c r="K7830" s="8" t="s">
        <v>7807</v>
      </c>
      <c r="T7830" s="1"/>
    </row>
    <row r="7831" spans="11:20" x14ac:dyDescent="0.3">
      <c r="K7831" s="8" t="s">
        <v>7808</v>
      </c>
      <c r="T7831" s="1"/>
    </row>
    <row r="7832" spans="11:20" x14ac:dyDescent="0.3">
      <c r="K7832" s="8" t="s">
        <v>7809</v>
      </c>
      <c r="T7832" s="1"/>
    </row>
    <row r="7833" spans="11:20" x14ac:dyDescent="0.3">
      <c r="K7833" s="8" t="s">
        <v>7810</v>
      </c>
      <c r="T7833" s="1"/>
    </row>
    <row r="7834" spans="11:20" x14ac:dyDescent="0.3">
      <c r="K7834" s="8" t="s">
        <v>7811</v>
      </c>
      <c r="T7834" s="1"/>
    </row>
    <row r="7835" spans="11:20" x14ac:dyDescent="0.3">
      <c r="K7835" s="8" t="s">
        <v>7812</v>
      </c>
      <c r="T7835" s="1"/>
    </row>
    <row r="7836" spans="11:20" x14ac:dyDescent="0.3">
      <c r="K7836" s="8" t="s">
        <v>7813</v>
      </c>
      <c r="T7836" s="1"/>
    </row>
    <row r="7837" spans="11:20" x14ac:dyDescent="0.3">
      <c r="K7837" s="8" t="s">
        <v>7814</v>
      </c>
      <c r="T7837" s="1"/>
    </row>
    <row r="7838" spans="11:20" x14ac:dyDescent="0.3">
      <c r="K7838" s="8" t="s">
        <v>7815</v>
      </c>
      <c r="T7838" s="1"/>
    </row>
    <row r="7839" spans="11:20" x14ac:dyDescent="0.3">
      <c r="K7839" s="8" t="s">
        <v>7816</v>
      </c>
      <c r="T7839" s="1"/>
    </row>
    <row r="7840" spans="11:20" x14ac:dyDescent="0.3">
      <c r="K7840" s="8" t="s">
        <v>7817</v>
      </c>
      <c r="T7840" s="1"/>
    </row>
    <row r="7841" spans="11:20" x14ac:dyDescent="0.3">
      <c r="K7841" s="8" t="s">
        <v>7818</v>
      </c>
      <c r="T7841" s="1"/>
    </row>
    <row r="7842" spans="11:20" x14ac:dyDescent="0.3">
      <c r="K7842" s="8" t="s">
        <v>7819</v>
      </c>
      <c r="T7842" s="1"/>
    </row>
    <row r="7843" spans="11:20" x14ac:dyDescent="0.3">
      <c r="K7843" s="8" t="s">
        <v>7820</v>
      </c>
      <c r="T7843" s="1"/>
    </row>
    <row r="7844" spans="11:20" x14ac:dyDescent="0.3">
      <c r="K7844" s="8" t="s">
        <v>7821</v>
      </c>
      <c r="T7844" s="1"/>
    </row>
    <row r="7845" spans="11:20" x14ac:dyDescent="0.3">
      <c r="K7845" s="8" t="s">
        <v>7822</v>
      </c>
      <c r="T7845" s="1"/>
    </row>
    <row r="7846" spans="11:20" x14ac:dyDescent="0.3">
      <c r="K7846" s="8" t="s">
        <v>7823</v>
      </c>
      <c r="T7846" s="1"/>
    </row>
    <row r="7847" spans="11:20" x14ac:dyDescent="0.3">
      <c r="K7847" s="8" t="s">
        <v>7824</v>
      </c>
      <c r="T7847" s="1"/>
    </row>
    <row r="7848" spans="11:20" x14ac:dyDescent="0.3">
      <c r="K7848" s="8" t="s">
        <v>7825</v>
      </c>
      <c r="T7848" s="1"/>
    </row>
    <row r="7849" spans="11:20" x14ac:dyDescent="0.3">
      <c r="K7849" s="8" t="s">
        <v>7826</v>
      </c>
      <c r="T7849" s="1"/>
    </row>
    <row r="7850" spans="11:20" x14ac:dyDescent="0.3">
      <c r="K7850" s="8" t="s">
        <v>7827</v>
      </c>
      <c r="T7850" s="1"/>
    </row>
    <row r="7851" spans="11:20" x14ac:dyDescent="0.3">
      <c r="K7851" s="8" t="s">
        <v>7828</v>
      </c>
      <c r="T7851" s="1"/>
    </row>
    <row r="7852" spans="11:20" x14ac:dyDescent="0.3">
      <c r="K7852" s="8" t="s">
        <v>7829</v>
      </c>
      <c r="T7852" s="1"/>
    </row>
    <row r="7853" spans="11:20" x14ac:dyDescent="0.3">
      <c r="K7853" s="8" t="s">
        <v>7830</v>
      </c>
      <c r="T7853" s="1"/>
    </row>
    <row r="7854" spans="11:20" x14ac:dyDescent="0.3">
      <c r="K7854" s="8" t="s">
        <v>7831</v>
      </c>
      <c r="T7854" s="1"/>
    </row>
    <row r="7855" spans="11:20" x14ac:dyDescent="0.3">
      <c r="K7855" s="8" t="s">
        <v>7832</v>
      </c>
      <c r="T7855" s="1"/>
    </row>
    <row r="7856" spans="11:20" x14ac:dyDescent="0.3">
      <c r="K7856" s="8" t="s">
        <v>7833</v>
      </c>
      <c r="T7856" s="1"/>
    </row>
    <row r="7857" spans="11:20" x14ac:dyDescent="0.3">
      <c r="K7857" s="8" t="s">
        <v>7834</v>
      </c>
      <c r="T7857" s="1"/>
    </row>
    <row r="7858" spans="11:20" x14ac:dyDescent="0.3">
      <c r="K7858" s="8" t="s">
        <v>7835</v>
      </c>
      <c r="T7858" s="1"/>
    </row>
    <row r="7859" spans="11:20" x14ac:dyDescent="0.3">
      <c r="K7859" s="8" t="s">
        <v>7836</v>
      </c>
      <c r="T7859" s="1"/>
    </row>
    <row r="7860" spans="11:20" x14ac:dyDescent="0.3">
      <c r="K7860" s="8" t="s">
        <v>7837</v>
      </c>
      <c r="T7860" s="1"/>
    </row>
    <row r="7861" spans="11:20" x14ac:dyDescent="0.3">
      <c r="K7861" s="8" t="s">
        <v>7838</v>
      </c>
      <c r="T7861" s="1"/>
    </row>
    <row r="7862" spans="11:20" x14ac:dyDescent="0.3">
      <c r="K7862" s="8" t="s">
        <v>7839</v>
      </c>
      <c r="T7862" s="1"/>
    </row>
    <row r="7863" spans="11:20" x14ac:dyDescent="0.3">
      <c r="K7863" s="8" t="s">
        <v>7840</v>
      </c>
      <c r="T7863" s="1"/>
    </row>
    <row r="7864" spans="11:20" x14ac:dyDescent="0.3">
      <c r="K7864" s="8" t="s">
        <v>7841</v>
      </c>
      <c r="T7864" s="1"/>
    </row>
    <row r="7865" spans="11:20" x14ac:dyDescent="0.3">
      <c r="K7865" s="8" t="s">
        <v>7842</v>
      </c>
      <c r="T7865" s="1"/>
    </row>
    <row r="7866" spans="11:20" x14ac:dyDescent="0.3">
      <c r="K7866" s="8" t="s">
        <v>7843</v>
      </c>
      <c r="T7866" s="1"/>
    </row>
    <row r="7867" spans="11:20" x14ac:dyDescent="0.3">
      <c r="K7867" s="8" t="s">
        <v>7844</v>
      </c>
      <c r="T7867" s="1"/>
    </row>
    <row r="7868" spans="11:20" x14ac:dyDescent="0.3">
      <c r="K7868" s="8" t="s">
        <v>7845</v>
      </c>
      <c r="T7868" s="1"/>
    </row>
    <row r="7869" spans="11:20" x14ac:dyDescent="0.3">
      <c r="K7869" s="8" t="s">
        <v>7846</v>
      </c>
      <c r="T7869" s="1"/>
    </row>
    <row r="7870" spans="11:20" x14ac:dyDescent="0.3">
      <c r="K7870" s="8" t="s">
        <v>7847</v>
      </c>
      <c r="T7870" s="1"/>
    </row>
    <row r="7871" spans="11:20" x14ac:dyDescent="0.3">
      <c r="K7871" s="8" t="s">
        <v>7848</v>
      </c>
      <c r="T7871" s="1"/>
    </row>
    <row r="7872" spans="11:20" x14ac:dyDescent="0.3">
      <c r="K7872" s="8" t="s">
        <v>7849</v>
      </c>
      <c r="T7872" s="1"/>
    </row>
    <row r="7873" spans="11:20" x14ac:dyDescent="0.3">
      <c r="K7873" s="8" t="s">
        <v>7850</v>
      </c>
      <c r="T7873" s="1"/>
    </row>
    <row r="7874" spans="11:20" x14ac:dyDescent="0.3">
      <c r="K7874" s="8" t="s">
        <v>7851</v>
      </c>
      <c r="T7874" s="1"/>
    </row>
    <row r="7875" spans="11:20" x14ac:dyDescent="0.3">
      <c r="K7875" s="8" t="s">
        <v>7852</v>
      </c>
      <c r="T7875" s="1"/>
    </row>
    <row r="7876" spans="11:20" x14ac:dyDescent="0.3">
      <c r="K7876" s="8" t="s">
        <v>7853</v>
      </c>
      <c r="T7876" s="1"/>
    </row>
    <row r="7877" spans="11:20" x14ac:dyDescent="0.3">
      <c r="K7877" s="8" t="s">
        <v>7854</v>
      </c>
      <c r="T7877" s="1"/>
    </row>
    <row r="7878" spans="11:20" x14ac:dyDescent="0.3">
      <c r="K7878" s="8" t="s">
        <v>7855</v>
      </c>
      <c r="T7878" s="1"/>
    </row>
    <row r="7879" spans="11:20" x14ac:dyDescent="0.3">
      <c r="K7879" s="8" t="s">
        <v>7856</v>
      </c>
      <c r="T7879" s="1"/>
    </row>
    <row r="7880" spans="11:20" x14ac:dyDescent="0.3">
      <c r="K7880" s="8" t="s">
        <v>7857</v>
      </c>
      <c r="T7880" s="1"/>
    </row>
    <row r="7881" spans="11:20" x14ac:dyDescent="0.3">
      <c r="K7881" s="8" t="s">
        <v>7858</v>
      </c>
      <c r="T7881" s="1"/>
    </row>
    <row r="7882" spans="11:20" x14ac:dyDescent="0.3">
      <c r="K7882" s="8" t="s">
        <v>7859</v>
      </c>
      <c r="T7882" s="1"/>
    </row>
    <row r="7883" spans="11:20" x14ac:dyDescent="0.3">
      <c r="K7883" s="8" t="s">
        <v>7860</v>
      </c>
      <c r="T7883" s="1"/>
    </row>
    <row r="7884" spans="11:20" x14ac:dyDescent="0.3">
      <c r="K7884" s="8" t="s">
        <v>7861</v>
      </c>
      <c r="T7884" s="1"/>
    </row>
    <row r="7885" spans="11:20" x14ac:dyDescent="0.3">
      <c r="K7885" s="8" t="s">
        <v>7862</v>
      </c>
      <c r="T7885" s="1"/>
    </row>
    <row r="7886" spans="11:20" x14ac:dyDescent="0.3">
      <c r="K7886" s="8" t="s">
        <v>7863</v>
      </c>
      <c r="T7886" s="1"/>
    </row>
    <row r="7887" spans="11:20" x14ac:dyDescent="0.3">
      <c r="K7887" s="8" t="s">
        <v>7864</v>
      </c>
      <c r="T7887" s="1"/>
    </row>
    <row r="7888" spans="11:20" x14ac:dyDescent="0.3">
      <c r="K7888" s="8" t="s">
        <v>7865</v>
      </c>
      <c r="T7888" s="1"/>
    </row>
    <row r="7889" spans="11:20" x14ac:dyDescent="0.3">
      <c r="K7889" s="8" t="s">
        <v>7866</v>
      </c>
      <c r="T7889" s="1"/>
    </row>
    <row r="7890" spans="11:20" x14ac:dyDescent="0.3">
      <c r="K7890" s="8" t="s">
        <v>7867</v>
      </c>
      <c r="T7890" s="1"/>
    </row>
    <row r="7891" spans="11:20" x14ac:dyDescent="0.3">
      <c r="K7891" s="8" t="s">
        <v>7868</v>
      </c>
      <c r="T7891" s="1"/>
    </row>
    <row r="7892" spans="11:20" x14ac:dyDescent="0.3">
      <c r="K7892" s="8" t="s">
        <v>7869</v>
      </c>
      <c r="T7892" s="1"/>
    </row>
    <row r="7893" spans="11:20" x14ac:dyDescent="0.3">
      <c r="K7893" s="8" t="s">
        <v>7870</v>
      </c>
      <c r="T7893" s="1"/>
    </row>
    <row r="7894" spans="11:20" x14ac:dyDescent="0.3">
      <c r="K7894" s="8" t="s">
        <v>7871</v>
      </c>
      <c r="T7894" s="1"/>
    </row>
    <row r="7895" spans="11:20" x14ac:dyDescent="0.3">
      <c r="K7895" s="8" t="s">
        <v>7872</v>
      </c>
      <c r="T7895" s="1"/>
    </row>
    <row r="7896" spans="11:20" x14ac:dyDescent="0.3">
      <c r="K7896" s="8" t="s">
        <v>7873</v>
      </c>
      <c r="T7896" s="1"/>
    </row>
    <row r="7897" spans="11:20" x14ac:dyDescent="0.3">
      <c r="K7897" s="8" t="s">
        <v>7874</v>
      </c>
      <c r="T7897" s="1"/>
    </row>
    <row r="7898" spans="11:20" x14ac:dyDescent="0.3">
      <c r="K7898" s="8" t="s">
        <v>7875</v>
      </c>
      <c r="T7898" s="1"/>
    </row>
    <row r="7899" spans="11:20" x14ac:dyDescent="0.3">
      <c r="K7899" s="8" t="s">
        <v>7876</v>
      </c>
      <c r="T7899" s="1"/>
    </row>
    <row r="7900" spans="11:20" x14ac:dyDescent="0.3">
      <c r="K7900" s="8" t="s">
        <v>7877</v>
      </c>
      <c r="T7900" s="1"/>
    </row>
    <row r="7901" spans="11:20" x14ac:dyDescent="0.3">
      <c r="K7901" s="8" t="s">
        <v>7878</v>
      </c>
      <c r="T7901" s="1"/>
    </row>
    <row r="7902" spans="11:20" x14ac:dyDescent="0.3">
      <c r="K7902" s="8" t="s">
        <v>7879</v>
      </c>
      <c r="T7902" s="1"/>
    </row>
    <row r="7903" spans="11:20" x14ac:dyDescent="0.3">
      <c r="K7903" s="8" t="s">
        <v>7880</v>
      </c>
      <c r="T7903" s="1"/>
    </row>
    <row r="7904" spans="11:20" x14ac:dyDescent="0.3">
      <c r="K7904" s="8" t="s">
        <v>7881</v>
      </c>
      <c r="T7904" s="1"/>
    </row>
    <row r="7905" spans="11:20" x14ac:dyDescent="0.3">
      <c r="K7905" s="8" t="s">
        <v>7882</v>
      </c>
      <c r="T7905" s="1"/>
    </row>
    <row r="7906" spans="11:20" x14ac:dyDescent="0.3">
      <c r="K7906" s="8" t="s">
        <v>7883</v>
      </c>
      <c r="T7906" s="1"/>
    </row>
    <row r="7907" spans="11:20" x14ac:dyDescent="0.3">
      <c r="K7907" s="8" t="s">
        <v>7884</v>
      </c>
      <c r="T7907" s="1"/>
    </row>
    <row r="7908" spans="11:20" x14ac:dyDescent="0.3">
      <c r="K7908" s="8" t="s">
        <v>7885</v>
      </c>
      <c r="T7908" s="1"/>
    </row>
    <row r="7909" spans="11:20" x14ac:dyDescent="0.3">
      <c r="K7909" s="8" t="s">
        <v>7886</v>
      </c>
      <c r="T7909" s="1"/>
    </row>
    <row r="7910" spans="11:20" x14ac:dyDescent="0.3">
      <c r="K7910" s="8" t="s">
        <v>7887</v>
      </c>
      <c r="T7910" s="1"/>
    </row>
    <row r="7911" spans="11:20" x14ac:dyDescent="0.3">
      <c r="K7911" s="8" t="s">
        <v>7888</v>
      </c>
      <c r="T7911" s="1"/>
    </row>
    <row r="7912" spans="11:20" x14ac:dyDescent="0.3">
      <c r="K7912" s="8" t="s">
        <v>7889</v>
      </c>
      <c r="T7912" s="1"/>
    </row>
    <row r="7913" spans="11:20" x14ac:dyDescent="0.3">
      <c r="K7913" s="8" t="s">
        <v>7890</v>
      </c>
      <c r="T7913" s="1"/>
    </row>
    <row r="7914" spans="11:20" x14ac:dyDescent="0.3">
      <c r="K7914" s="8" t="s">
        <v>7891</v>
      </c>
      <c r="T7914" s="1"/>
    </row>
    <row r="7915" spans="11:20" x14ac:dyDescent="0.3">
      <c r="K7915" s="8" t="s">
        <v>7892</v>
      </c>
      <c r="T7915" s="1"/>
    </row>
    <row r="7916" spans="11:20" x14ac:dyDescent="0.3">
      <c r="K7916" s="8" t="s">
        <v>7893</v>
      </c>
      <c r="T7916" s="1"/>
    </row>
    <row r="7917" spans="11:20" x14ac:dyDescent="0.3">
      <c r="K7917" s="8" t="s">
        <v>7894</v>
      </c>
      <c r="T7917" s="1"/>
    </row>
    <row r="7918" spans="11:20" x14ac:dyDescent="0.3">
      <c r="K7918" s="8" t="s">
        <v>7895</v>
      </c>
      <c r="T7918" s="1"/>
    </row>
    <row r="7919" spans="11:20" x14ac:dyDescent="0.3">
      <c r="K7919" s="8" t="s">
        <v>7896</v>
      </c>
      <c r="T7919" s="1"/>
    </row>
    <row r="7920" spans="11:20" x14ac:dyDescent="0.3">
      <c r="K7920" s="8" t="s">
        <v>7897</v>
      </c>
      <c r="T7920" s="1"/>
    </row>
    <row r="7921" spans="11:20" x14ac:dyDescent="0.3">
      <c r="K7921" s="8" t="s">
        <v>7898</v>
      </c>
      <c r="T7921" s="1"/>
    </row>
    <row r="7922" spans="11:20" x14ac:dyDescent="0.3">
      <c r="K7922" s="8" t="s">
        <v>7899</v>
      </c>
      <c r="T7922" s="1"/>
    </row>
    <row r="7923" spans="11:20" x14ac:dyDescent="0.3">
      <c r="K7923" s="8" t="s">
        <v>7900</v>
      </c>
      <c r="T7923" s="1"/>
    </row>
    <row r="7924" spans="11:20" x14ac:dyDescent="0.3">
      <c r="K7924" s="8" t="s">
        <v>7901</v>
      </c>
      <c r="T7924" s="1"/>
    </row>
    <row r="7925" spans="11:20" x14ac:dyDescent="0.3">
      <c r="K7925" s="8" t="s">
        <v>7902</v>
      </c>
      <c r="T7925" s="1"/>
    </row>
    <row r="7926" spans="11:20" x14ac:dyDescent="0.3">
      <c r="K7926" s="8" t="s">
        <v>7903</v>
      </c>
      <c r="T7926" s="1"/>
    </row>
    <row r="7927" spans="11:20" x14ac:dyDescent="0.3">
      <c r="K7927" s="8" t="s">
        <v>7904</v>
      </c>
      <c r="T7927" s="1"/>
    </row>
    <row r="7928" spans="11:20" x14ac:dyDescent="0.3">
      <c r="K7928" s="8" t="s">
        <v>7905</v>
      </c>
      <c r="T7928" s="1"/>
    </row>
    <row r="7929" spans="11:20" x14ac:dyDescent="0.3">
      <c r="K7929" s="8" t="s">
        <v>7906</v>
      </c>
      <c r="T7929" s="1"/>
    </row>
    <row r="7930" spans="11:20" x14ac:dyDescent="0.3">
      <c r="K7930" s="8" t="s">
        <v>7907</v>
      </c>
      <c r="T7930" s="1"/>
    </row>
    <row r="7931" spans="11:20" x14ac:dyDescent="0.3">
      <c r="K7931" s="8" t="s">
        <v>7908</v>
      </c>
      <c r="T7931" s="1"/>
    </row>
    <row r="7932" spans="11:20" x14ac:dyDescent="0.3">
      <c r="K7932" s="8" t="s">
        <v>7909</v>
      </c>
      <c r="T7932" s="1"/>
    </row>
    <row r="7933" spans="11:20" x14ac:dyDescent="0.3">
      <c r="K7933" s="8" t="s">
        <v>7910</v>
      </c>
      <c r="T7933" s="1"/>
    </row>
    <row r="7934" spans="11:20" x14ac:dyDescent="0.3">
      <c r="K7934" s="8" t="s">
        <v>7911</v>
      </c>
      <c r="T7934" s="1"/>
    </row>
    <row r="7935" spans="11:20" x14ac:dyDescent="0.3">
      <c r="K7935" s="8" t="s">
        <v>7912</v>
      </c>
      <c r="T7935" s="1"/>
    </row>
    <row r="7936" spans="11:20" x14ac:dyDescent="0.3">
      <c r="K7936" s="8" t="s">
        <v>7913</v>
      </c>
      <c r="T7936" s="1"/>
    </row>
    <row r="7937" spans="11:20" x14ac:dyDescent="0.3">
      <c r="K7937" s="8" t="s">
        <v>7914</v>
      </c>
      <c r="T7937" s="1"/>
    </row>
    <row r="7938" spans="11:20" x14ac:dyDescent="0.3">
      <c r="K7938" s="8" t="s">
        <v>7915</v>
      </c>
      <c r="T7938" s="1"/>
    </row>
    <row r="7939" spans="11:20" x14ac:dyDescent="0.3">
      <c r="K7939" s="8" t="s">
        <v>7916</v>
      </c>
      <c r="T7939" s="1"/>
    </row>
    <row r="7940" spans="11:20" x14ac:dyDescent="0.3">
      <c r="K7940" s="8" t="s">
        <v>7917</v>
      </c>
      <c r="T7940" s="1"/>
    </row>
    <row r="7941" spans="11:20" x14ac:dyDescent="0.3">
      <c r="K7941" s="8" t="s">
        <v>7918</v>
      </c>
      <c r="T7941" s="1"/>
    </row>
    <row r="7942" spans="11:20" x14ac:dyDescent="0.3">
      <c r="K7942" s="8" t="s">
        <v>7919</v>
      </c>
      <c r="T7942" s="1"/>
    </row>
    <row r="7943" spans="11:20" x14ac:dyDescent="0.3">
      <c r="K7943" s="8" t="s">
        <v>7920</v>
      </c>
      <c r="T7943" s="1"/>
    </row>
    <row r="7944" spans="11:20" x14ac:dyDescent="0.3">
      <c r="K7944" s="8" t="s">
        <v>7921</v>
      </c>
      <c r="T7944" s="1"/>
    </row>
    <row r="7945" spans="11:20" x14ac:dyDescent="0.3">
      <c r="K7945" s="8" t="s">
        <v>7922</v>
      </c>
      <c r="T7945" s="1"/>
    </row>
    <row r="7946" spans="11:20" x14ac:dyDescent="0.3">
      <c r="K7946" s="8" t="s">
        <v>7923</v>
      </c>
      <c r="T7946" s="1"/>
    </row>
    <row r="7947" spans="11:20" x14ac:dyDescent="0.3">
      <c r="K7947" s="8" t="s">
        <v>7924</v>
      </c>
      <c r="T7947" s="1"/>
    </row>
    <row r="7948" spans="11:20" x14ac:dyDescent="0.3">
      <c r="K7948" s="8" t="s">
        <v>7925</v>
      </c>
      <c r="T7948" s="1"/>
    </row>
    <row r="7949" spans="11:20" x14ac:dyDescent="0.3">
      <c r="K7949" s="8" t="s">
        <v>7926</v>
      </c>
      <c r="T7949" s="1"/>
    </row>
    <row r="7950" spans="11:20" x14ac:dyDescent="0.3">
      <c r="K7950" s="8" t="s">
        <v>7927</v>
      </c>
      <c r="T7950" s="1"/>
    </row>
    <row r="7951" spans="11:20" x14ac:dyDescent="0.3">
      <c r="K7951" s="8" t="s">
        <v>7928</v>
      </c>
      <c r="T7951" s="1"/>
    </row>
    <row r="7952" spans="11:20" x14ac:dyDescent="0.3">
      <c r="K7952" s="8" t="s">
        <v>7929</v>
      </c>
      <c r="T7952" s="1"/>
    </row>
    <row r="7953" spans="11:20" x14ac:dyDescent="0.3">
      <c r="K7953" s="8" t="s">
        <v>7930</v>
      </c>
      <c r="T7953" s="1"/>
    </row>
    <row r="7954" spans="11:20" x14ac:dyDescent="0.3">
      <c r="K7954" s="8" t="s">
        <v>7931</v>
      </c>
      <c r="T7954" s="1"/>
    </row>
    <row r="7955" spans="11:20" x14ac:dyDescent="0.3">
      <c r="K7955" s="8" t="s">
        <v>7932</v>
      </c>
      <c r="T7955" s="1"/>
    </row>
    <row r="7956" spans="11:20" x14ac:dyDescent="0.3">
      <c r="K7956" s="8" t="s">
        <v>7933</v>
      </c>
      <c r="T7956" s="1"/>
    </row>
    <row r="7957" spans="11:20" x14ac:dyDescent="0.3">
      <c r="K7957" s="8" t="s">
        <v>7934</v>
      </c>
      <c r="T7957" s="1"/>
    </row>
    <row r="7958" spans="11:20" x14ac:dyDescent="0.3">
      <c r="K7958" s="8" t="s">
        <v>7935</v>
      </c>
      <c r="T7958" s="1"/>
    </row>
    <row r="7959" spans="11:20" x14ac:dyDescent="0.3">
      <c r="K7959" s="8" t="s">
        <v>7936</v>
      </c>
      <c r="T7959" s="1"/>
    </row>
    <row r="7960" spans="11:20" x14ac:dyDescent="0.3">
      <c r="K7960" s="8" t="s">
        <v>7937</v>
      </c>
      <c r="T7960" s="1"/>
    </row>
    <row r="7961" spans="11:20" x14ac:dyDescent="0.3">
      <c r="K7961" s="8" t="s">
        <v>7938</v>
      </c>
      <c r="T7961" s="1"/>
    </row>
    <row r="7962" spans="11:20" x14ac:dyDescent="0.3">
      <c r="K7962" s="8" t="s">
        <v>7939</v>
      </c>
      <c r="T7962" s="1"/>
    </row>
    <row r="7963" spans="11:20" x14ac:dyDescent="0.3">
      <c r="K7963" s="8" t="s">
        <v>7940</v>
      </c>
      <c r="T7963" s="1"/>
    </row>
    <row r="7964" spans="11:20" x14ac:dyDescent="0.3">
      <c r="K7964" s="8" t="s">
        <v>7941</v>
      </c>
      <c r="T7964" s="1"/>
    </row>
    <row r="7965" spans="11:20" x14ac:dyDescent="0.3">
      <c r="K7965" s="8" t="s">
        <v>7942</v>
      </c>
      <c r="T7965" s="1"/>
    </row>
    <row r="7966" spans="11:20" x14ac:dyDescent="0.3">
      <c r="K7966" s="8" t="s">
        <v>7943</v>
      </c>
      <c r="T7966" s="1"/>
    </row>
    <row r="7967" spans="11:20" x14ac:dyDescent="0.3">
      <c r="K7967" s="8" t="s">
        <v>7944</v>
      </c>
      <c r="T7967" s="1"/>
    </row>
    <row r="7968" spans="11:20" x14ac:dyDescent="0.3">
      <c r="K7968" s="8" t="s">
        <v>7945</v>
      </c>
      <c r="T7968" s="1"/>
    </row>
    <row r="7969" spans="11:20" x14ac:dyDescent="0.3">
      <c r="K7969" s="8" t="s">
        <v>7946</v>
      </c>
      <c r="T7969" s="1"/>
    </row>
    <row r="7970" spans="11:20" x14ac:dyDescent="0.3">
      <c r="K7970" s="8" t="s">
        <v>7947</v>
      </c>
      <c r="T7970" s="1"/>
    </row>
    <row r="7971" spans="11:20" x14ac:dyDescent="0.3">
      <c r="K7971" s="8" t="s">
        <v>7948</v>
      </c>
      <c r="T7971" s="1"/>
    </row>
    <row r="7972" spans="11:20" x14ac:dyDescent="0.3">
      <c r="K7972" s="8" t="s">
        <v>7949</v>
      </c>
      <c r="T7972" s="1"/>
    </row>
    <row r="7973" spans="11:20" x14ac:dyDescent="0.3">
      <c r="K7973" s="8" t="s">
        <v>7950</v>
      </c>
      <c r="T7973" s="1"/>
    </row>
    <row r="7974" spans="11:20" x14ac:dyDescent="0.3">
      <c r="K7974" s="8" t="s">
        <v>7951</v>
      </c>
      <c r="T7974" s="1"/>
    </row>
    <row r="7975" spans="11:20" x14ac:dyDescent="0.3">
      <c r="K7975" s="8" t="s">
        <v>7952</v>
      </c>
      <c r="T7975" s="1"/>
    </row>
    <row r="7976" spans="11:20" x14ac:dyDescent="0.3">
      <c r="K7976" s="8" t="s">
        <v>7953</v>
      </c>
      <c r="T7976" s="1"/>
    </row>
    <row r="7977" spans="11:20" x14ac:dyDescent="0.3">
      <c r="K7977" s="8" t="s">
        <v>7954</v>
      </c>
      <c r="T7977" s="1"/>
    </row>
    <row r="7978" spans="11:20" x14ac:dyDescent="0.3">
      <c r="K7978" s="8" t="s">
        <v>7955</v>
      </c>
      <c r="T7978" s="1"/>
    </row>
    <row r="7979" spans="11:20" x14ac:dyDescent="0.3">
      <c r="K7979" s="8" t="s">
        <v>7956</v>
      </c>
      <c r="T7979" s="1"/>
    </row>
    <row r="7980" spans="11:20" x14ac:dyDescent="0.3">
      <c r="K7980" s="8" t="s">
        <v>7957</v>
      </c>
      <c r="T7980" s="1"/>
    </row>
    <row r="7981" spans="11:20" x14ac:dyDescent="0.3">
      <c r="K7981" s="8" t="s">
        <v>7958</v>
      </c>
      <c r="T7981" s="1"/>
    </row>
    <row r="7982" spans="11:20" x14ac:dyDescent="0.3">
      <c r="K7982" s="8" t="s">
        <v>7959</v>
      </c>
      <c r="T7982" s="1"/>
    </row>
    <row r="7983" spans="11:20" x14ac:dyDescent="0.3">
      <c r="K7983" s="8" t="s">
        <v>7960</v>
      </c>
      <c r="T7983" s="1"/>
    </row>
    <row r="7984" spans="11:20" x14ac:dyDescent="0.3">
      <c r="K7984" s="8" t="s">
        <v>7961</v>
      </c>
      <c r="T7984" s="1"/>
    </row>
    <row r="7985" spans="11:20" x14ac:dyDescent="0.3">
      <c r="K7985" s="8" t="s">
        <v>7962</v>
      </c>
      <c r="T7985" s="1"/>
    </row>
    <row r="7986" spans="11:20" x14ac:dyDescent="0.3">
      <c r="K7986" s="8" t="s">
        <v>7963</v>
      </c>
      <c r="T7986" s="1"/>
    </row>
    <row r="7987" spans="11:20" x14ac:dyDescent="0.3">
      <c r="K7987" s="8" t="s">
        <v>7964</v>
      </c>
      <c r="T7987" s="1"/>
    </row>
    <row r="7988" spans="11:20" x14ac:dyDescent="0.3">
      <c r="K7988" s="8" t="s">
        <v>7965</v>
      </c>
      <c r="T7988" s="1"/>
    </row>
    <row r="7989" spans="11:20" x14ac:dyDescent="0.3">
      <c r="K7989" s="8" t="s">
        <v>7966</v>
      </c>
      <c r="T7989" s="1"/>
    </row>
    <row r="7990" spans="11:20" x14ac:dyDescent="0.3">
      <c r="K7990" s="8" t="s">
        <v>7967</v>
      </c>
      <c r="T7990" s="1"/>
    </row>
    <row r="7991" spans="11:20" x14ac:dyDescent="0.3">
      <c r="K7991" s="8" t="s">
        <v>7968</v>
      </c>
      <c r="T7991" s="1"/>
    </row>
    <row r="7992" spans="11:20" x14ac:dyDescent="0.3">
      <c r="K7992" s="8" t="s">
        <v>7969</v>
      </c>
      <c r="T7992" s="1"/>
    </row>
    <row r="7993" spans="11:20" x14ac:dyDescent="0.3">
      <c r="K7993" s="8" t="s">
        <v>7970</v>
      </c>
      <c r="T7993" s="1"/>
    </row>
    <row r="7994" spans="11:20" x14ac:dyDescent="0.3">
      <c r="K7994" s="8" t="s">
        <v>7971</v>
      </c>
      <c r="T7994" s="1"/>
    </row>
    <row r="7995" spans="11:20" x14ac:dyDescent="0.3">
      <c r="K7995" s="8" t="s">
        <v>7972</v>
      </c>
      <c r="T7995" s="1"/>
    </row>
    <row r="7996" spans="11:20" x14ac:dyDescent="0.3">
      <c r="K7996" s="8" t="s">
        <v>7973</v>
      </c>
      <c r="T7996" s="1"/>
    </row>
    <row r="7997" spans="11:20" x14ac:dyDescent="0.3">
      <c r="K7997" s="8" t="s">
        <v>7974</v>
      </c>
      <c r="T7997" s="1"/>
    </row>
    <row r="7998" spans="11:20" x14ac:dyDescent="0.3">
      <c r="K7998" s="8" t="s">
        <v>7975</v>
      </c>
      <c r="T7998" s="1"/>
    </row>
    <row r="7999" spans="11:20" x14ac:dyDescent="0.3">
      <c r="K7999" s="8" t="s">
        <v>7976</v>
      </c>
      <c r="T7999" s="1"/>
    </row>
    <row r="8000" spans="11:20" x14ac:dyDescent="0.3">
      <c r="K8000" s="8" t="s">
        <v>7977</v>
      </c>
      <c r="T8000" s="1"/>
    </row>
    <row r="8001" spans="11:20" x14ac:dyDescent="0.3">
      <c r="K8001" s="8" t="s">
        <v>7978</v>
      </c>
      <c r="T8001" s="1"/>
    </row>
    <row r="8002" spans="11:20" x14ac:dyDescent="0.3">
      <c r="K8002" s="8" t="s">
        <v>7979</v>
      </c>
      <c r="T8002" s="1"/>
    </row>
    <row r="8003" spans="11:20" x14ac:dyDescent="0.3">
      <c r="K8003" s="8" t="s">
        <v>7980</v>
      </c>
      <c r="T8003" s="1"/>
    </row>
    <row r="8004" spans="11:20" x14ac:dyDescent="0.3">
      <c r="K8004" s="8" t="s">
        <v>7981</v>
      </c>
      <c r="T8004" s="1"/>
    </row>
    <row r="8005" spans="11:20" x14ac:dyDescent="0.3">
      <c r="K8005" s="8" t="s">
        <v>7982</v>
      </c>
      <c r="T8005" s="1"/>
    </row>
    <row r="8006" spans="11:20" x14ac:dyDescent="0.3">
      <c r="K8006" s="8" t="s">
        <v>7983</v>
      </c>
      <c r="T8006" s="1"/>
    </row>
    <row r="8007" spans="11:20" x14ac:dyDescent="0.3">
      <c r="K8007" s="8" t="s">
        <v>7984</v>
      </c>
      <c r="T8007" s="1"/>
    </row>
    <row r="8008" spans="11:20" x14ac:dyDescent="0.3">
      <c r="K8008" s="8" t="s">
        <v>7985</v>
      </c>
      <c r="T8008" s="1"/>
    </row>
    <row r="8009" spans="11:20" x14ac:dyDescent="0.3">
      <c r="K8009" s="8" t="s">
        <v>7986</v>
      </c>
      <c r="T8009" s="1"/>
    </row>
    <row r="8010" spans="11:20" x14ac:dyDescent="0.3">
      <c r="K8010" s="8" t="s">
        <v>7987</v>
      </c>
      <c r="T8010" s="1"/>
    </row>
    <row r="8011" spans="11:20" x14ac:dyDescent="0.3">
      <c r="K8011" s="8" t="s">
        <v>7988</v>
      </c>
      <c r="T8011" s="1"/>
    </row>
    <row r="8012" spans="11:20" x14ac:dyDescent="0.3">
      <c r="K8012" s="8" t="s">
        <v>7989</v>
      </c>
      <c r="T8012" s="1"/>
    </row>
    <row r="8013" spans="11:20" x14ac:dyDescent="0.3">
      <c r="K8013" s="8" t="s">
        <v>7990</v>
      </c>
      <c r="T8013" s="1"/>
    </row>
    <row r="8014" spans="11:20" x14ac:dyDescent="0.3">
      <c r="K8014" s="8" t="s">
        <v>7991</v>
      </c>
      <c r="T8014" s="1"/>
    </row>
    <row r="8015" spans="11:20" x14ac:dyDescent="0.3">
      <c r="K8015" s="8" t="s">
        <v>7992</v>
      </c>
      <c r="T8015" s="1"/>
    </row>
    <row r="8016" spans="11:20" x14ac:dyDescent="0.3">
      <c r="K8016" s="8" t="s">
        <v>7993</v>
      </c>
      <c r="T8016" s="1"/>
    </row>
    <row r="8017" spans="11:20" x14ac:dyDescent="0.3">
      <c r="K8017" s="8" t="s">
        <v>7994</v>
      </c>
      <c r="T8017" s="1"/>
    </row>
    <row r="8018" spans="11:20" x14ac:dyDescent="0.3">
      <c r="K8018" s="8" t="s">
        <v>7995</v>
      </c>
      <c r="T8018" s="1"/>
    </row>
    <row r="8019" spans="11:20" x14ac:dyDescent="0.3">
      <c r="K8019" s="8" t="s">
        <v>7996</v>
      </c>
      <c r="T8019" s="1"/>
    </row>
    <row r="8020" spans="11:20" x14ac:dyDescent="0.3">
      <c r="K8020" s="8" t="s">
        <v>7997</v>
      </c>
      <c r="T8020" s="1"/>
    </row>
    <row r="8021" spans="11:20" x14ac:dyDescent="0.3">
      <c r="K8021" s="8" t="s">
        <v>7998</v>
      </c>
      <c r="T8021" s="1"/>
    </row>
    <row r="8022" spans="11:20" x14ac:dyDescent="0.3">
      <c r="K8022" s="8" t="s">
        <v>7999</v>
      </c>
      <c r="T8022" s="1"/>
    </row>
    <row r="8023" spans="11:20" x14ac:dyDescent="0.3">
      <c r="K8023" s="8" t="s">
        <v>8000</v>
      </c>
      <c r="T8023" s="1"/>
    </row>
    <row r="8024" spans="11:20" x14ac:dyDescent="0.3">
      <c r="K8024" s="8" t="s">
        <v>8001</v>
      </c>
      <c r="T8024" s="1"/>
    </row>
    <row r="8025" spans="11:20" x14ac:dyDescent="0.3">
      <c r="K8025" s="8" t="s">
        <v>8002</v>
      </c>
      <c r="T8025" s="1"/>
    </row>
    <row r="8026" spans="11:20" x14ac:dyDescent="0.3">
      <c r="K8026" s="8" t="s">
        <v>8003</v>
      </c>
      <c r="T8026" s="1"/>
    </row>
    <row r="8027" spans="11:20" x14ac:dyDescent="0.3">
      <c r="K8027" s="8" t="s">
        <v>8004</v>
      </c>
      <c r="T8027" s="1"/>
    </row>
    <row r="8028" spans="11:20" x14ac:dyDescent="0.3">
      <c r="K8028" s="8" t="s">
        <v>8005</v>
      </c>
      <c r="T8028" s="1"/>
    </row>
    <row r="8029" spans="11:20" x14ac:dyDescent="0.3">
      <c r="K8029" s="8" t="s">
        <v>8006</v>
      </c>
      <c r="T8029" s="1"/>
    </row>
    <row r="8030" spans="11:20" x14ac:dyDescent="0.3">
      <c r="K8030" s="8" t="s">
        <v>8007</v>
      </c>
      <c r="T8030" s="1"/>
    </row>
    <row r="8031" spans="11:20" x14ac:dyDescent="0.3">
      <c r="K8031" s="8" t="s">
        <v>8008</v>
      </c>
      <c r="T8031" s="1"/>
    </row>
    <row r="8032" spans="11:20" x14ac:dyDescent="0.3">
      <c r="K8032" s="8" t="s">
        <v>8009</v>
      </c>
      <c r="T8032" s="1"/>
    </row>
    <row r="8033" spans="11:20" x14ac:dyDescent="0.3">
      <c r="K8033" s="8" t="s">
        <v>8010</v>
      </c>
      <c r="T8033" s="1"/>
    </row>
    <row r="8034" spans="11:20" x14ac:dyDescent="0.3">
      <c r="K8034" s="8" t="s">
        <v>8011</v>
      </c>
      <c r="T8034" s="1"/>
    </row>
    <row r="8035" spans="11:20" x14ac:dyDescent="0.3">
      <c r="K8035" s="8" t="s">
        <v>8012</v>
      </c>
      <c r="T8035" s="1"/>
    </row>
    <row r="8036" spans="11:20" x14ac:dyDescent="0.3">
      <c r="K8036" s="8" t="s">
        <v>8013</v>
      </c>
      <c r="T8036" s="1"/>
    </row>
    <row r="8037" spans="11:20" x14ac:dyDescent="0.3">
      <c r="K8037" s="8" t="s">
        <v>8014</v>
      </c>
      <c r="T8037" s="1"/>
    </row>
    <row r="8038" spans="11:20" x14ac:dyDescent="0.3">
      <c r="K8038" s="8" t="s">
        <v>8015</v>
      </c>
      <c r="T8038" s="1"/>
    </row>
    <row r="8039" spans="11:20" x14ac:dyDescent="0.3">
      <c r="K8039" s="8" t="s">
        <v>8016</v>
      </c>
      <c r="T8039" s="1"/>
    </row>
    <row r="8040" spans="11:20" x14ac:dyDescent="0.3">
      <c r="K8040" s="8" t="s">
        <v>8017</v>
      </c>
      <c r="T8040" s="1"/>
    </row>
    <row r="8041" spans="11:20" x14ac:dyDescent="0.3">
      <c r="K8041" s="8" t="s">
        <v>8018</v>
      </c>
      <c r="T8041" s="1"/>
    </row>
    <row r="8042" spans="11:20" x14ac:dyDescent="0.3">
      <c r="K8042" s="8" t="s">
        <v>8019</v>
      </c>
      <c r="T8042" s="1"/>
    </row>
    <row r="8043" spans="11:20" x14ac:dyDescent="0.3">
      <c r="K8043" s="8" t="s">
        <v>8020</v>
      </c>
      <c r="T8043" s="1"/>
    </row>
    <row r="8044" spans="11:20" x14ac:dyDescent="0.3">
      <c r="K8044" s="8" t="s">
        <v>8021</v>
      </c>
      <c r="T8044" s="1"/>
    </row>
    <row r="8045" spans="11:20" x14ac:dyDescent="0.3">
      <c r="K8045" s="8" t="s">
        <v>8022</v>
      </c>
      <c r="T8045" s="1"/>
    </row>
    <row r="8046" spans="11:20" x14ac:dyDescent="0.3">
      <c r="K8046" s="8" t="s">
        <v>8023</v>
      </c>
      <c r="T8046" s="1"/>
    </row>
    <row r="8047" spans="11:20" x14ac:dyDescent="0.3">
      <c r="K8047" s="8" t="s">
        <v>8024</v>
      </c>
      <c r="T8047" s="1"/>
    </row>
    <row r="8048" spans="11:20" x14ac:dyDescent="0.3">
      <c r="K8048" s="8" t="s">
        <v>8025</v>
      </c>
      <c r="T8048" s="1"/>
    </row>
    <row r="8049" spans="11:20" x14ac:dyDescent="0.3">
      <c r="K8049" s="8" t="s">
        <v>8026</v>
      </c>
      <c r="T8049" s="1"/>
    </row>
    <row r="8050" spans="11:20" x14ac:dyDescent="0.3">
      <c r="K8050" s="8" t="s">
        <v>8027</v>
      </c>
      <c r="T8050" s="1"/>
    </row>
    <row r="8051" spans="11:20" x14ac:dyDescent="0.3">
      <c r="K8051" s="8" t="s">
        <v>8028</v>
      </c>
      <c r="T8051" s="1"/>
    </row>
    <row r="8052" spans="11:20" x14ac:dyDescent="0.3">
      <c r="K8052" s="8" t="s">
        <v>8029</v>
      </c>
      <c r="T8052" s="1"/>
    </row>
    <row r="8053" spans="11:20" x14ac:dyDescent="0.3">
      <c r="K8053" s="8" t="s">
        <v>8030</v>
      </c>
      <c r="T8053" s="1"/>
    </row>
    <row r="8054" spans="11:20" x14ac:dyDescent="0.3">
      <c r="K8054" s="8" t="s">
        <v>8031</v>
      </c>
      <c r="T8054" s="1"/>
    </row>
    <row r="8055" spans="11:20" x14ac:dyDescent="0.3">
      <c r="K8055" s="8" t="s">
        <v>8032</v>
      </c>
      <c r="T8055" s="1"/>
    </row>
    <row r="8056" spans="11:20" x14ac:dyDescent="0.3">
      <c r="K8056" s="8" t="s">
        <v>8033</v>
      </c>
      <c r="T8056" s="1"/>
    </row>
    <row r="8057" spans="11:20" x14ac:dyDescent="0.3">
      <c r="K8057" s="8" t="s">
        <v>8034</v>
      </c>
      <c r="T8057" s="1"/>
    </row>
    <row r="8058" spans="11:20" x14ac:dyDescent="0.3">
      <c r="K8058" s="8" t="s">
        <v>8035</v>
      </c>
      <c r="T8058" s="1"/>
    </row>
    <row r="8059" spans="11:20" x14ac:dyDescent="0.3">
      <c r="K8059" s="8" t="s">
        <v>8036</v>
      </c>
      <c r="T8059" s="1"/>
    </row>
    <row r="8060" spans="11:20" x14ac:dyDescent="0.3">
      <c r="K8060" s="8" t="s">
        <v>8037</v>
      </c>
      <c r="T8060" s="1"/>
    </row>
    <row r="8061" spans="11:20" x14ac:dyDescent="0.3">
      <c r="K8061" s="8" t="s">
        <v>8038</v>
      </c>
      <c r="T8061" s="1"/>
    </row>
    <row r="8062" spans="11:20" x14ac:dyDescent="0.3">
      <c r="K8062" s="8" t="s">
        <v>8039</v>
      </c>
      <c r="T8062" s="1"/>
    </row>
    <row r="8063" spans="11:20" x14ac:dyDescent="0.3">
      <c r="K8063" s="8" t="s">
        <v>8040</v>
      </c>
      <c r="T8063" s="1"/>
    </row>
    <row r="8064" spans="11:20" x14ac:dyDescent="0.3">
      <c r="K8064" s="8" t="s">
        <v>8041</v>
      </c>
      <c r="T8064" s="1"/>
    </row>
    <row r="8065" spans="11:20" x14ac:dyDescent="0.3">
      <c r="K8065" s="8" t="s">
        <v>8042</v>
      </c>
      <c r="T8065" s="1"/>
    </row>
    <row r="8066" spans="11:20" x14ac:dyDescent="0.3">
      <c r="K8066" s="8" t="s">
        <v>8043</v>
      </c>
      <c r="T8066" s="1"/>
    </row>
    <row r="8067" spans="11:20" x14ac:dyDescent="0.3">
      <c r="K8067" s="8" t="s">
        <v>8044</v>
      </c>
      <c r="T8067" s="1"/>
    </row>
    <row r="8068" spans="11:20" x14ac:dyDescent="0.3">
      <c r="K8068" s="8" t="s">
        <v>8045</v>
      </c>
      <c r="T8068" s="1"/>
    </row>
    <row r="8069" spans="11:20" x14ac:dyDescent="0.3">
      <c r="K8069" s="8" t="s">
        <v>8046</v>
      </c>
      <c r="T8069" s="1"/>
    </row>
    <row r="8070" spans="11:20" x14ac:dyDescent="0.3">
      <c r="K8070" s="8" t="s">
        <v>8047</v>
      </c>
      <c r="T8070" s="1"/>
    </row>
    <row r="8071" spans="11:20" x14ac:dyDescent="0.3">
      <c r="K8071" s="8" t="s">
        <v>8048</v>
      </c>
      <c r="T8071" s="1"/>
    </row>
    <row r="8072" spans="11:20" x14ac:dyDescent="0.3">
      <c r="K8072" s="8" t="s">
        <v>8049</v>
      </c>
      <c r="T8072" s="1"/>
    </row>
    <row r="8073" spans="11:20" x14ac:dyDescent="0.3">
      <c r="K8073" s="8" t="s">
        <v>8050</v>
      </c>
      <c r="T8073" s="1"/>
    </row>
    <row r="8074" spans="11:20" x14ac:dyDescent="0.3">
      <c r="K8074" s="8" t="s">
        <v>8051</v>
      </c>
      <c r="T8074" s="1"/>
    </row>
    <row r="8075" spans="11:20" x14ac:dyDescent="0.3">
      <c r="K8075" s="8" t="s">
        <v>8052</v>
      </c>
      <c r="T8075" s="1"/>
    </row>
    <row r="8076" spans="11:20" x14ac:dyDescent="0.3">
      <c r="K8076" s="8" t="s">
        <v>8053</v>
      </c>
      <c r="T8076" s="1"/>
    </row>
    <row r="8077" spans="11:20" x14ac:dyDescent="0.3">
      <c r="K8077" s="8" t="s">
        <v>8054</v>
      </c>
      <c r="T8077" s="1"/>
    </row>
    <row r="8078" spans="11:20" x14ac:dyDescent="0.3">
      <c r="K8078" s="8" t="s">
        <v>8055</v>
      </c>
      <c r="T8078" s="1"/>
    </row>
    <row r="8079" spans="11:20" x14ac:dyDescent="0.3">
      <c r="K8079" s="8" t="s">
        <v>8056</v>
      </c>
      <c r="T8079" s="1"/>
    </row>
    <row r="8080" spans="11:20" x14ac:dyDescent="0.3">
      <c r="K8080" s="8" t="s">
        <v>8057</v>
      </c>
      <c r="T8080" s="1"/>
    </row>
    <row r="8081" spans="11:20" x14ac:dyDescent="0.3">
      <c r="K8081" s="8" t="s">
        <v>8058</v>
      </c>
      <c r="T8081" s="1"/>
    </row>
    <row r="8082" spans="11:20" x14ac:dyDescent="0.3">
      <c r="K8082" s="8" t="s">
        <v>8059</v>
      </c>
      <c r="T8082" s="1"/>
    </row>
    <row r="8083" spans="11:20" x14ac:dyDescent="0.3">
      <c r="K8083" s="8" t="s">
        <v>8060</v>
      </c>
      <c r="T8083" s="1"/>
    </row>
    <row r="8084" spans="11:20" x14ac:dyDescent="0.3">
      <c r="K8084" s="8" t="s">
        <v>8061</v>
      </c>
      <c r="T8084" s="1"/>
    </row>
    <row r="8085" spans="11:20" x14ac:dyDescent="0.3">
      <c r="K8085" s="8" t="s">
        <v>8062</v>
      </c>
      <c r="T8085" s="1"/>
    </row>
    <row r="8086" spans="11:20" x14ac:dyDescent="0.3">
      <c r="K8086" s="8" t="s">
        <v>8063</v>
      </c>
      <c r="T8086" s="1"/>
    </row>
    <row r="8087" spans="11:20" x14ac:dyDescent="0.3">
      <c r="K8087" s="8" t="s">
        <v>8064</v>
      </c>
      <c r="T8087" s="1"/>
    </row>
    <row r="8088" spans="11:20" x14ac:dyDescent="0.3">
      <c r="K8088" s="8" t="s">
        <v>8065</v>
      </c>
      <c r="T8088" s="1"/>
    </row>
    <row r="8089" spans="11:20" x14ac:dyDescent="0.3">
      <c r="K8089" s="8" t="s">
        <v>8066</v>
      </c>
      <c r="T8089" s="1"/>
    </row>
    <row r="8090" spans="11:20" x14ac:dyDescent="0.3">
      <c r="K8090" s="8" t="s">
        <v>8067</v>
      </c>
      <c r="T8090" s="1"/>
    </row>
    <row r="8091" spans="11:20" x14ac:dyDescent="0.3">
      <c r="K8091" s="8" t="s">
        <v>8068</v>
      </c>
      <c r="T8091" s="1"/>
    </row>
    <row r="8092" spans="11:20" x14ac:dyDescent="0.3">
      <c r="K8092" s="8" t="s">
        <v>8069</v>
      </c>
      <c r="T8092" s="1"/>
    </row>
    <row r="8093" spans="11:20" x14ac:dyDescent="0.3">
      <c r="K8093" s="8" t="s">
        <v>8070</v>
      </c>
      <c r="T8093" s="1"/>
    </row>
    <row r="8094" spans="11:20" x14ac:dyDescent="0.3">
      <c r="K8094" s="8" t="s">
        <v>8071</v>
      </c>
      <c r="T8094" s="1"/>
    </row>
    <row r="8095" spans="11:20" x14ac:dyDescent="0.3">
      <c r="K8095" s="8" t="s">
        <v>8072</v>
      </c>
      <c r="T8095" s="1"/>
    </row>
    <row r="8096" spans="11:20" x14ac:dyDescent="0.3">
      <c r="K8096" s="8" t="s">
        <v>8073</v>
      </c>
      <c r="T8096" s="1"/>
    </row>
    <row r="8097" spans="11:20" x14ac:dyDescent="0.3">
      <c r="K8097" s="8" t="s">
        <v>8074</v>
      </c>
      <c r="T8097" s="1"/>
    </row>
    <row r="8098" spans="11:20" x14ac:dyDescent="0.3">
      <c r="K8098" s="8" t="s">
        <v>8075</v>
      </c>
      <c r="T8098" s="1"/>
    </row>
    <row r="8099" spans="11:20" x14ac:dyDescent="0.3">
      <c r="K8099" s="8" t="s">
        <v>8076</v>
      </c>
      <c r="T8099" s="1"/>
    </row>
    <row r="8100" spans="11:20" x14ac:dyDescent="0.3">
      <c r="K8100" s="8" t="s">
        <v>8077</v>
      </c>
      <c r="T8100" s="1"/>
    </row>
    <row r="8101" spans="11:20" x14ac:dyDescent="0.3">
      <c r="K8101" s="8" t="s">
        <v>8078</v>
      </c>
      <c r="T8101" s="1"/>
    </row>
    <row r="8102" spans="11:20" x14ac:dyDescent="0.3">
      <c r="K8102" s="8" t="s">
        <v>8079</v>
      </c>
      <c r="T8102" s="1"/>
    </row>
    <row r="8103" spans="11:20" x14ac:dyDescent="0.3">
      <c r="K8103" s="8" t="s">
        <v>8080</v>
      </c>
      <c r="T8103" s="1"/>
    </row>
    <row r="8104" spans="11:20" x14ac:dyDescent="0.3">
      <c r="K8104" s="8" t="s">
        <v>8081</v>
      </c>
      <c r="T8104" s="1"/>
    </row>
    <row r="8105" spans="11:20" x14ac:dyDescent="0.3">
      <c r="K8105" s="8" t="s">
        <v>8082</v>
      </c>
      <c r="T8105" s="1"/>
    </row>
    <row r="8106" spans="11:20" x14ac:dyDescent="0.3">
      <c r="K8106" s="8" t="s">
        <v>8083</v>
      </c>
      <c r="T8106" s="1"/>
    </row>
    <row r="8107" spans="11:20" x14ac:dyDescent="0.3">
      <c r="K8107" s="8" t="s">
        <v>8084</v>
      </c>
      <c r="T8107" s="1"/>
    </row>
    <row r="8108" spans="11:20" x14ac:dyDescent="0.3">
      <c r="K8108" s="8" t="s">
        <v>8085</v>
      </c>
      <c r="T8108" s="1"/>
    </row>
    <row r="8109" spans="11:20" x14ac:dyDescent="0.3">
      <c r="K8109" s="8" t="s">
        <v>8086</v>
      </c>
      <c r="T8109" s="1"/>
    </row>
    <row r="8110" spans="11:20" x14ac:dyDescent="0.3">
      <c r="K8110" s="8" t="s">
        <v>8087</v>
      </c>
      <c r="T8110" s="1"/>
    </row>
    <row r="8111" spans="11:20" x14ac:dyDescent="0.3">
      <c r="K8111" s="8" t="s">
        <v>8088</v>
      </c>
      <c r="T8111" s="1"/>
    </row>
    <row r="8112" spans="11:20" x14ac:dyDescent="0.3">
      <c r="K8112" s="8" t="s">
        <v>8089</v>
      </c>
      <c r="T8112" s="1"/>
    </row>
    <row r="8113" spans="11:20" x14ac:dyDescent="0.3">
      <c r="K8113" s="8" t="s">
        <v>8090</v>
      </c>
      <c r="T8113" s="1"/>
    </row>
    <row r="8114" spans="11:20" x14ac:dyDescent="0.3">
      <c r="K8114" s="8" t="s">
        <v>8091</v>
      </c>
      <c r="T8114" s="1"/>
    </row>
    <row r="8115" spans="11:20" x14ac:dyDescent="0.3">
      <c r="K8115" s="8" t="s">
        <v>8092</v>
      </c>
      <c r="T8115" s="1"/>
    </row>
    <row r="8116" spans="11:20" x14ac:dyDescent="0.3">
      <c r="K8116" s="8" t="s">
        <v>8093</v>
      </c>
      <c r="T8116" s="1"/>
    </row>
    <row r="8117" spans="11:20" x14ac:dyDescent="0.3">
      <c r="K8117" s="8" t="s">
        <v>8094</v>
      </c>
      <c r="T8117" s="1"/>
    </row>
    <row r="8118" spans="11:20" x14ac:dyDescent="0.3">
      <c r="K8118" s="8" t="s">
        <v>8095</v>
      </c>
      <c r="T8118" s="1"/>
    </row>
    <row r="8119" spans="11:20" x14ac:dyDescent="0.3">
      <c r="K8119" s="8" t="s">
        <v>8096</v>
      </c>
      <c r="T8119" s="1"/>
    </row>
    <row r="8120" spans="11:20" x14ac:dyDescent="0.3">
      <c r="K8120" s="8" t="s">
        <v>8097</v>
      </c>
      <c r="T8120" s="1"/>
    </row>
    <row r="8121" spans="11:20" x14ac:dyDescent="0.3">
      <c r="K8121" s="8" t="s">
        <v>8098</v>
      </c>
      <c r="T8121" s="1"/>
    </row>
    <row r="8122" spans="11:20" x14ac:dyDescent="0.3">
      <c r="K8122" s="8" t="s">
        <v>8099</v>
      </c>
      <c r="T8122" s="1"/>
    </row>
    <row r="8123" spans="11:20" x14ac:dyDescent="0.3">
      <c r="K8123" s="8" t="s">
        <v>8100</v>
      </c>
      <c r="T8123" s="1"/>
    </row>
    <row r="8124" spans="11:20" x14ac:dyDescent="0.3">
      <c r="K8124" s="8" t="s">
        <v>8101</v>
      </c>
      <c r="T8124" s="1"/>
    </row>
    <row r="8125" spans="11:20" x14ac:dyDescent="0.3">
      <c r="K8125" s="8" t="s">
        <v>8102</v>
      </c>
      <c r="T8125" s="1"/>
    </row>
    <row r="8126" spans="11:20" x14ac:dyDescent="0.3">
      <c r="K8126" s="8" t="s">
        <v>8103</v>
      </c>
      <c r="T8126" s="1"/>
    </row>
    <row r="8127" spans="11:20" x14ac:dyDescent="0.3">
      <c r="K8127" s="8" t="s">
        <v>8104</v>
      </c>
      <c r="T8127" s="1"/>
    </row>
    <row r="8128" spans="11:20" x14ac:dyDescent="0.3">
      <c r="K8128" s="8" t="s">
        <v>8105</v>
      </c>
      <c r="T8128" s="1"/>
    </row>
    <row r="8129" spans="11:20" x14ac:dyDescent="0.3">
      <c r="K8129" s="8" t="s">
        <v>8106</v>
      </c>
      <c r="T8129" s="1"/>
    </row>
    <row r="8130" spans="11:20" x14ac:dyDescent="0.3">
      <c r="K8130" s="8" t="s">
        <v>8107</v>
      </c>
      <c r="T8130" s="1"/>
    </row>
    <row r="8131" spans="11:20" x14ac:dyDescent="0.3">
      <c r="K8131" s="8" t="s">
        <v>8108</v>
      </c>
      <c r="T8131" s="1"/>
    </row>
    <row r="8132" spans="11:20" x14ac:dyDescent="0.3">
      <c r="K8132" s="8" t="s">
        <v>8109</v>
      </c>
      <c r="T8132" s="1"/>
    </row>
    <row r="8133" spans="11:20" x14ac:dyDescent="0.3">
      <c r="K8133" s="8" t="s">
        <v>8110</v>
      </c>
      <c r="T8133" s="1"/>
    </row>
    <row r="8134" spans="11:20" x14ac:dyDescent="0.3">
      <c r="K8134" s="8" t="s">
        <v>8111</v>
      </c>
      <c r="T8134" s="1"/>
    </row>
    <row r="8135" spans="11:20" x14ac:dyDescent="0.3">
      <c r="K8135" s="8" t="s">
        <v>8112</v>
      </c>
      <c r="T8135" s="1"/>
    </row>
    <row r="8136" spans="11:20" x14ac:dyDescent="0.3">
      <c r="K8136" s="8" t="s">
        <v>8113</v>
      </c>
      <c r="T8136" s="1"/>
    </row>
    <row r="8137" spans="11:20" x14ac:dyDescent="0.3">
      <c r="K8137" s="8" t="s">
        <v>8114</v>
      </c>
      <c r="T8137" s="1"/>
    </row>
    <row r="8138" spans="11:20" x14ac:dyDescent="0.3">
      <c r="K8138" s="8" t="s">
        <v>8115</v>
      </c>
      <c r="T8138" s="1"/>
    </row>
    <row r="8139" spans="11:20" x14ac:dyDescent="0.3">
      <c r="K8139" s="8" t="s">
        <v>8116</v>
      </c>
      <c r="T8139" s="1"/>
    </row>
    <row r="8140" spans="11:20" x14ac:dyDescent="0.3">
      <c r="K8140" s="8" t="s">
        <v>8117</v>
      </c>
      <c r="T8140" s="1"/>
    </row>
    <row r="8141" spans="11:20" x14ac:dyDescent="0.3">
      <c r="K8141" s="8" t="s">
        <v>8118</v>
      </c>
      <c r="T8141" s="1"/>
    </row>
    <row r="8142" spans="11:20" x14ac:dyDescent="0.3">
      <c r="K8142" s="8" t="s">
        <v>8119</v>
      </c>
      <c r="T8142" s="1"/>
    </row>
    <row r="8143" spans="11:20" x14ac:dyDescent="0.3">
      <c r="K8143" s="8" t="s">
        <v>8120</v>
      </c>
      <c r="T8143" s="1"/>
    </row>
    <row r="8144" spans="11:20" x14ac:dyDescent="0.3">
      <c r="K8144" s="8" t="s">
        <v>8121</v>
      </c>
      <c r="T8144" s="1"/>
    </row>
    <row r="8145" spans="11:20" x14ac:dyDescent="0.3">
      <c r="K8145" s="8" t="s">
        <v>8122</v>
      </c>
      <c r="T8145" s="1"/>
    </row>
    <row r="8146" spans="11:20" x14ac:dyDescent="0.3">
      <c r="K8146" s="8" t="s">
        <v>8123</v>
      </c>
      <c r="T8146" s="1"/>
    </row>
    <row r="8147" spans="11:20" x14ac:dyDescent="0.3">
      <c r="K8147" s="8" t="s">
        <v>8124</v>
      </c>
      <c r="T8147" s="1"/>
    </row>
    <row r="8148" spans="11:20" x14ac:dyDescent="0.3">
      <c r="K8148" s="8" t="s">
        <v>8125</v>
      </c>
      <c r="T8148" s="1"/>
    </row>
    <row r="8149" spans="11:20" x14ac:dyDescent="0.3">
      <c r="K8149" s="8" t="s">
        <v>8126</v>
      </c>
      <c r="T8149" s="1"/>
    </row>
    <row r="8150" spans="11:20" x14ac:dyDescent="0.3">
      <c r="K8150" s="8" t="s">
        <v>8127</v>
      </c>
      <c r="T8150" s="1"/>
    </row>
    <row r="8151" spans="11:20" x14ac:dyDescent="0.3">
      <c r="K8151" s="8" t="s">
        <v>8128</v>
      </c>
      <c r="T8151" s="1"/>
    </row>
    <row r="8152" spans="11:20" x14ac:dyDescent="0.3">
      <c r="K8152" s="8" t="s">
        <v>8129</v>
      </c>
      <c r="T8152" s="1"/>
    </row>
    <row r="8153" spans="11:20" x14ac:dyDescent="0.3">
      <c r="K8153" s="8" t="s">
        <v>8130</v>
      </c>
      <c r="T8153" s="1"/>
    </row>
    <row r="8154" spans="11:20" x14ac:dyDescent="0.3">
      <c r="K8154" s="8" t="s">
        <v>8131</v>
      </c>
      <c r="T8154" s="1"/>
    </row>
    <row r="8155" spans="11:20" x14ac:dyDescent="0.3">
      <c r="K8155" s="8" t="s">
        <v>8132</v>
      </c>
      <c r="T8155" s="1"/>
    </row>
    <row r="8156" spans="11:20" x14ac:dyDescent="0.3">
      <c r="K8156" s="8" t="s">
        <v>8132</v>
      </c>
      <c r="T8156" s="1"/>
    </row>
    <row r="8157" spans="11:20" x14ac:dyDescent="0.3">
      <c r="K8157" s="8" t="s">
        <v>8133</v>
      </c>
      <c r="T8157" s="1"/>
    </row>
    <row r="8158" spans="11:20" x14ac:dyDescent="0.3">
      <c r="K8158" s="8" t="s">
        <v>8134</v>
      </c>
      <c r="T8158" s="1"/>
    </row>
    <row r="8159" spans="11:20" x14ac:dyDescent="0.3">
      <c r="K8159" s="8" t="s">
        <v>8135</v>
      </c>
      <c r="T8159" s="1"/>
    </row>
    <row r="8160" spans="11:20" x14ac:dyDescent="0.3">
      <c r="K8160" s="8" t="s">
        <v>8136</v>
      </c>
      <c r="T8160" s="1"/>
    </row>
    <row r="8161" spans="11:20" x14ac:dyDescent="0.3">
      <c r="K8161" s="8" t="s">
        <v>8137</v>
      </c>
      <c r="T8161" s="1"/>
    </row>
    <row r="8162" spans="11:20" x14ac:dyDescent="0.3">
      <c r="K8162" s="8" t="s">
        <v>8138</v>
      </c>
      <c r="T8162" s="1"/>
    </row>
    <row r="8163" spans="11:20" x14ac:dyDescent="0.3">
      <c r="K8163" s="8" t="s">
        <v>8139</v>
      </c>
      <c r="T8163" s="1"/>
    </row>
    <row r="8164" spans="11:20" x14ac:dyDescent="0.3">
      <c r="K8164" s="8" t="s">
        <v>8140</v>
      </c>
      <c r="T8164" s="1"/>
    </row>
    <row r="8165" spans="11:20" x14ac:dyDescent="0.3">
      <c r="K8165" s="8" t="s">
        <v>8141</v>
      </c>
      <c r="T8165" s="1"/>
    </row>
    <row r="8166" spans="11:20" x14ac:dyDescent="0.3">
      <c r="K8166" s="8" t="s">
        <v>8142</v>
      </c>
      <c r="T8166" s="1"/>
    </row>
    <row r="8167" spans="11:20" x14ac:dyDescent="0.3">
      <c r="K8167" s="8" t="s">
        <v>8143</v>
      </c>
      <c r="T8167" s="1"/>
    </row>
    <row r="8168" spans="11:20" x14ac:dyDescent="0.3">
      <c r="K8168" s="8" t="s">
        <v>8144</v>
      </c>
      <c r="T8168" s="1"/>
    </row>
    <row r="8169" spans="11:20" x14ac:dyDescent="0.3">
      <c r="K8169" s="8" t="s">
        <v>8145</v>
      </c>
      <c r="T8169" s="1"/>
    </row>
    <row r="8170" spans="11:20" x14ac:dyDescent="0.3">
      <c r="K8170" s="8" t="s">
        <v>8146</v>
      </c>
      <c r="T8170" s="1"/>
    </row>
    <row r="8171" spans="11:20" x14ac:dyDescent="0.3">
      <c r="K8171" s="8" t="s">
        <v>8147</v>
      </c>
      <c r="T8171" s="1"/>
    </row>
    <row r="8172" spans="11:20" x14ac:dyDescent="0.3">
      <c r="K8172" s="8" t="s">
        <v>8148</v>
      </c>
      <c r="T8172" s="1"/>
    </row>
    <row r="8173" spans="11:20" x14ac:dyDescent="0.3">
      <c r="K8173" s="8" t="s">
        <v>8149</v>
      </c>
      <c r="T8173" s="1"/>
    </row>
    <row r="8174" spans="11:20" x14ac:dyDescent="0.3">
      <c r="K8174" s="8" t="s">
        <v>8150</v>
      </c>
      <c r="T8174" s="1"/>
    </row>
    <row r="8175" spans="11:20" x14ac:dyDescent="0.3">
      <c r="K8175" s="8" t="s">
        <v>8151</v>
      </c>
      <c r="T8175" s="1"/>
    </row>
    <row r="8176" spans="11:20" x14ac:dyDescent="0.3">
      <c r="K8176" s="8" t="s">
        <v>8152</v>
      </c>
      <c r="T8176" s="1"/>
    </row>
    <row r="8177" spans="11:20" x14ac:dyDescent="0.3">
      <c r="K8177" s="8" t="s">
        <v>8153</v>
      </c>
      <c r="T8177" s="1"/>
    </row>
    <row r="8178" spans="11:20" x14ac:dyDescent="0.3">
      <c r="K8178" s="8" t="s">
        <v>8154</v>
      </c>
      <c r="T8178" s="1"/>
    </row>
    <row r="8179" spans="11:20" x14ac:dyDescent="0.3">
      <c r="K8179" s="8" t="s">
        <v>8155</v>
      </c>
      <c r="T8179" s="1"/>
    </row>
    <row r="8180" spans="11:20" x14ac:dyDescent="0.3">
      <c r="K8180" s="8" t="s">
        <v>8156</v>
      </c>
      <c r="T8180" s="1"/>
    </row>
    <row r="8181" spans="11:20" x14ac:dyDescent="0.3">
      <c r="K8181" s="8" t="s">
        <v>8157</v>
      </c>
      <c r="T8181" s="1"/>
    </row>
    <row r="8182" spans="11:20" x14ac:dyDescent="0.3">
      <c r="K8182" s="8" t="s">
        <v>8158</v>
      </c>
      <c r="T8182" s="1"/>
    </row>
    <row r="8183" spans="11:20" x14ac:dyDescent="0.3">
      <c r="K8183" s="8" t="s">
        <v>8159</v>
      </c>
      <c r="T8183" s="1"/>
    </row>
    <row r="8184" spans="11:20" x14ac:dyDescent="0.3">
      <c r="K8184" s="8" t="s">
        <v>8160</v>
      </c>
      <c r="T8184" s="1"/>
    </row>
    <row r="8185" spans="11:20" x14ac:dyDescent="0.3">
      <c r="K8185" s="8" t="s">
        <v>8161</v>
      </c>
      <c r="T8185" s="1"/>
    </row>
    <row r="8186" spans="11:20" x14ac:dyDescent="0.3">
      <c r="K8186" s="8" t="s">
        <v>8162</v>
      </c>
      <c r="T8186" s="1"/>
    </row>
    <row r="8187" spans="11:20" x14ac:dyDescent="0.3">
      <c r="K8187" s="8" t="s">
        <v>8163</v>
      </c>
      <c r="T8187" s="1"/>
    </row>
    <row r="8188" spans="11:20" x14ac:dyDescent="0.3">
      <c r="K8188" s="8" t="s">
        <v>8164</v>
      </c>
      <c r="T8188" s="1"/>
    </row>
    <row r="8189" spans="11:20" x14ac:dyDescent="0.3">
      <c r="K8189" s="8" t="s">
        <v>8165</v>
      </c>
      <c r="T8189" s="1"/>
    </row>
    <row r="8190" spans="11:20" x14ac:dyDescent="0.3">
      <c r="K8190" s="8" t="s">
        <v>8166</v>
      </c>
      <c r="T8190" s="1"/>
    </row>
    <row r="8191" spans="11:20" x14ac:dyDescent="0.3">
      <c r="K8191" s="8" t="s">
        <v>8167</v>
      </c>
      <c r="T8191" s="1"/>
    </row>
    <row r="8192" spans="11:20" x14ac:dyDescent="0.3">
      <c r="K8192" s="8" t="s">
        <v>8168</v>
      </c>
      <c r="T8192" s="1"/>
    </row>
    <row r="8193" spans="11:20" x14ac:dyDescent="0.3">
      <c r="K8193" s="8" t="s">
        <v>8169</v>
      </c>
      <c r="T8193" s="1"/>
    </row>
    <row r="8194" spans="11:20" x14ac:dyDescent="0.3">
      <c r="K8194" s="8" t="s">
        <v>8170</v>
      </c>
      <c r="T8194" s="1"/>
    </row>
    <row r="8195" spans="11:20" x14ac:dyDescent="0.3">
      <c r="K8195" s="8" t="s">
        <v>8171</v>
      </c>
      <c r="T8195" s="1"/>
    </row>
    <row r="8196" spans="11:20" x14ac:dyDescent="0.3">
      <c r="K8196" s="8" t="s">
        <v>8172</v>
      </c>
      <c r="T8196" s="1"/>
    </row>
    <row r="8197" spans="11:20" x14ac:dyDescent="0.3">
      <c r="K8197" s="8" t="s">
        <v>8173</v>
      </c>
      <c r="T8197" s="1"/>
    </row>
    <row r="8198" spans="11:20" x14ac:dyDescent="0.3">
      <c r="K8198" s="8" t="s">
        <v>8174</v>
      </c>
      <c r="T8198" s="1"/>
    </row>
    <row r="8199" spans="11:20" x14ac:dyDescent="0.3">
      <c r="K8199" s="8" t="s">
        <v>8175</v>
      </c>
      <c r="T8199" s="1"/>
    </row>
    <row r="8200" spans="11:20" x14ac:dyDescent="0.3">
      <c r="K8200" s="8" t="s">
        <v>8176</v>
      </c>
      <c r="T8200" s="1"/>
    </row>
    <row r="8201" spans="11:20" x14ac:dyDescent="0.3">
      <c r="K8201" s="8" t="s">
        <v>8177</v>
      </c>
      <c r="T8201" s="1"/>
    </row>
    <row r="8202" spans="11:20" x14ac:dyDescent="0.3">
      <c r="K8202" s="8" t="s">
        <v>8178</v>
      </c>
      <c r="T8202" s="1"/>
    </row>
    <row r="8203" spans="11:20" x14ac:dyDescent="0.3">
      <c r="K8203" s="8" t="s">
        <v>8179</v>
      </c>
      <c r="T8203" s="1"/>
    </row>
    <row r="8204" spans="11:20" x14ac:dyDescent="0.3">
      <c r="K8204" s="8" t="s">
        <v>8180</v>
      </c>
      <c r="T8204" s="1"/>
    </row>
    <row r="8205" spans="11:20" x14ac:dyDescent="0.3">
      <c r="K8205" s="8" t="s">
        <v>8181</v>
      </c>
      <c r="T8205" s="1"/>
    </row>
    <row r="8206" spans="11:20" x14ac:dyDescent="0.3">
      <c r="K8206" s="8" t="s">
        <v>8182</v>
      </c>
      <c r="T8206" s="1"/>
    </row>
    <row r="8207" spans="11:20" x14ac:dyDescent="0.3">
      <c r="K8207" s="8" t="s">
        <v>8183</v>
      </c>
      <c r="T8207" s="1"/>
    </row>
    <row r="8208" spans="11:20" x14ac:dyDescent="0.3">
      <c r="K8208" s="8" t="s">
        <v>8184</v>
      </c>
      <c r="T8208" s="1"/>
    </row>
    <row r="8209" spans="11:20" x14ac:dyDescent="0.3">
      <c r="K8209" s="8" t="s">
        <v>8185</v>
      </c>
      <c r="T8209" s="1"/>
    </row>
    <row r="8210" spans="11:20" x14ac:dyDescent="0.3">
      <c r="K8210" s="8" t="s">
        <v>8186</v>
      </c>
      <c r="T8210" s="1"/>
    </row>
    <row r="8211" spans="11:20" x14ac:dyDescent="0.3">
      <c r="K8211" s="8" t="s">
        <v>8187</v>
      </c>
      <c r="T8211" s="1"/>
    </row>
    <row r="8212" spans="11:20" x14ac:dyDescent="0.3">
      <c r="K8212" s="8" t="s">
        <v>8188</v>
      </c>
      <c r="T8212" s="1"/>
    </row>
    <row r="8213" spans="11:20" x14ac:dyDescent="0.3">
      <c r="K8213" s="8" t="s">
        <v>8189</v>
      </c>
      <c r="T8213" s="1"/>
    </row>
    <row r="8214" spans="11:20" x14ac:dyDescent="0.3">
      <c r="K8214" s="8" t="s">
        <v>8190</v>
      </c>
      <c r="T8214" s="1"/>
    </row>
    <row r="8215" spans="11:20" x14ac:dyDescent="0.3">
      <c r="K8215" s="8" t="s">
        <v>8191</v>
      </c>
      <c r="T8215" s="1"/>
    </row>
    <row r="8216" spans="11:20" x14ac:dyDescent="0.3">
      <c r="K8216" s="8" t="s">
        <v>8192</v>
      </c>
      <c r="T8216" s="1"/>
    </row>
    <row r="8217" spans="11:20" x14ac:dyDescent="0.3">
      <c r="K8217" s="8" t="s">
        <v>8193</v>
      </c>
      <c r="T8217" s="1"/>
    </row>
    <row r="8218" spans="11:20" x14ac:dyDescent="0.3">
      <c r="K8218" s="8" t="s">
        <v>8194</v>
      </c>
      <c r="T8218" s="1"/>
    </row>
    <row r="8219" spans="11:20" x14ac:dyDescent="0.3">
      <c r="K8219" s="8" t="s">
        <v>8195</v>
      </c>
      <c r="T8219" s="1"/>
    </row>
    <row r="8220" spans="11:20" x14ac:dyDescent="0.3">
      <c r="K8220" s="8" t="s">
        <v>8196</v>
      </c>
      <c r="T8220" s="1"/>
    </row>
    <row r="8221" spans="11:20" x14ac:dyDescent="0.3">
      <c r="K8221" s="8" t="s">
        <v>8197</v>
      </c>
      <c r="T8221" s="1"/>
    </row>
    <row r="8222" spans="11:20" x14ac:dyDescent="0.3">
      <c r="K8222" s="8" t="s">
        <v>8198</v>
      </c>
      <c r="T8222" s="1"/>
    </row>
    <row r="8223" spans="11:20" x14ac:dyDescent="0.3">
      <c r="K8223" s="8" t="s">
        <v>8199</v>
      </c>
      <c r="T8223" s="1"/>
    </row>
    <row r="8224" spans="11:20" x14ac:dyDescent="0.3">
      <c r="K8224" s="8" t="s">
        <v>8200</v>
      </c>
      <c r="T8224" s="1"/>
    </row>
    <row r="8225" spans="11:20" x14ac:dyDescent="0.3">
      <c r="K8225" s="8" t="s">
        <v>8201</v>
      </c>
      <c r="T8225" s="1"/>
    </row>
    <row r="8226" spans="11:20" x14ac:dyDescent="0.3">
      <c r="K8226" s="8" t="s">
        <v>8202</v>
      </c>
      <c r="T8226" s="1"/>
    </row>
    <row r="8227" spans="11:20" x14ac:dyDescent="0.3">
      <c r="K8227" s="8" t="s">
        <v>8203</v>
      </c>
      <c r="T8227" s="1"/>
    </row>
    <row r="8228" spans="11:20" x14ac:dyDescent="0.3">
      <c r="K8228" s="8" t="s">
        <v>8204</v>
      </c>
      <c r="T8228" s="1"/>
    </row>
    <row r="8229" spans="11:20" x14ac:dyDescent="0.3">
      <c r="K8229" s="8" t="s">
        <v>8205</v>
      </c>
      <c r="T8229" s="1"/>
    </row>
    <row r="8230" spans="11:20" x14ac:dyDescent="0.3">
      <c r="K8230" s="8" t="s">
        <v>8206</v>
      </c>
      <c r="T8230" s="1"/>
    </row>
    <row r="8231" spans="11:20" x14ac:dyDescent="0.3">
      <c r="K8231" s="8" t="s">
        <v>8207</v>
      </c>
      <c r="T8231" s="1"/>
    </row>
    <row r="8232" spans="11:20" x14ac:dyDescent="0.3">
      <c r="K8232" s="8" t="s">
        <v>8208</v>
      </c>
      <c r="T8232" s="1"/>
    </row>
    <row r="8233" spans="11:20" x14ac:dyDescent="0.3">
      <c r="K8233" s="8" t="s">
        <v>8209</v>
      </c>
      <c r="T8233" s="1"/>
    </row>
    <row r="8234" spans="11:20" x14ac:dyDescent="0.3">
      <c r="K8234" s="8" t="s">
        <v>8210</v>
      </c>
      <c r="T8234" s="1"/>
    </row>
    <row r="8235" spans="11:20" x14ac:dyDescent="0.3">
      <c r="K8235" s="8" t="s">
        <v>8211</v>
      </c>
      <c r="T8235" s="1"/>
    </row>
    <row r="8236" spans="11:20" x14ac:dyDescent="0.3">
      <c r="K8236" s="8" t="s">
        <v>8212</v>
      </c>
      <c r="T8236" s="1"/>
    </row>
    <row r="8237" spans="11:20" x14ac:dyDescent="0.3">
      <c r="K8237" s="8" t="s">
        <v>8213</v>
      </c>
      <c r="T8237" s="1"/>
    </row>
    <row r="8238" spans="11:20" x14ac:dyDescent="0.3">
      <c r="K8238" s="8" t="s">
        <v>8214</v>
      </c>
      <c r="T8238" s="1"/>
    </row>
    <row r="8239" spans="11:20" x14ac:dyDescent="0.3">
      <c r="K8239" s="8" t="s">
        <v>8215</v>
      </c>
      <c r="T8239" s="1"/>
    </row>
    <row r="8240" spans="11:20" x14ac:dyDescent="0.3">
      <c r="K8240" s="8" t="s">
        <v>8216</v>
      </c>
      <c r="T8240" s="1"/>
    </row>
    <row r="8241" spans="11:20" x14ac:dyDescent="0.3">
      <c r="K8241" s="8" t="s">
        <v>8217</v>
      </c>
      <c r="T8241" s="1"/>
    </row>
    <row r="8242" spans="11:20" x14ac:dyDescent="0.3">
      <c r="K8242" s="8" t="s">
        <v>8218</v>
      </c>
      <c r="T8242" s="1"/>
    </row>
    <row r="8243" spans="11:20" x14ac:dyDescent="0.3">
      <c r="K8243" s="8" t="s">
        <v>8219</v>
      </c>
      <c r="T8243" s="1"/>
    </row>
    <row r="8244" spans="11:20" x14ac:dyDescent="0.3">
      <c r="K8244" s="8" t="s">
        <v>8220</v>
      </c>
      <c r="T8244" s="1"/>
    </row>
    <row r="8245" spans="11:20" x14ac:dyDescent="0.3">
      <c r="K8245" s="8" t="s">
        <v>8221</v>
      </c>
      <c r="T8245" s="1"/>
    </row>
    <row r="8246" spans="11:20" x14ac:dyDescent="0.3">
      <c r="K8246" s="8" t="s">
        <v>8222</v>
      </c>
      <c r="T8246" s="1"/>
    </row>
    <row r="8247" spans="11:20" x14ac:dyDescent="0.3">
      <c r="K8247" s="8" t="s">
        <v>8223</v>
      </c>
      <c r="T8247" s="1"/>
    </row>
    <row r="8248" spans="11:20" x14ac:dyDescent="0.3">
      <c r="K8248" s="8" t="s">
        <v>8224</v>
      </c>
      <c r="T8248" s="1"/>
    </row>
    <row r="8249" spans="11:20" x14ac:dyDescent="0.3">
      <c r="K8249" s="8" t="s">
        <v>8225</v>
      </c>
      <c r="T8249" s="1"/>
    </row>
    <row r="8250" spans="11:20" x14ac:dyDescent="0.3">
      <c r="K8250" s="8" t="s">
        <v>8226</v>
      </c>
      <c r="T8250" s="1"/>
    </row>
    <row r="8251" spans="11:20" x14ac:dyDescent="0.3">
      <c r="K8251" s="8" t="s">
        <v>8227</v>
      </c>
      <c r="T8251" s="1"/>
    </row>
    <row r="8252" spans="11:20" x14ac:dyDescent="0.3">
      <c r="K8252" s="8" t="s">
        <v>8228</v>
      </c>
      <c r="T8252" s="1"/>
    </row>
    <row r="8253" spans="11:20" x14ac:dyDescent="0.3">
      <c r="K8253" s="8" t="s">
        <v>8229</v>
      </c>
      <c r="T8253" s="1"/>
    </row>
    <row r="8254" spans="11:20" x14ac:dyDescent="0.3">
      <c r="K8254" s="8" t="s">
        <v>8230</v>
      </c>
      <c r="T8254" s="1"/>
    </row>
    <row r="8255" spans="11:20" x14ac:dyDescent="0.3">
      <c r="K8255" s="8" t="s">
        <v>8231</v>
      </c>
      <c r="T8255" s="1"/>
    </row>
    <row r="8256" spans="11:20" x14ac:dyDescent="0.3">
      <c r="K8256" s="8" t="s">
        <v>8232</v>
      </c>
      <c r="T8256" s="1"/>
    </row>
    <row r="8257" spans="11:20" x14ac:dyDescent="0.3">
      <c r="K8257" s="8" t="s">
        <v>8233</v>
      </c>
      <c r="T8257" s="1"/>
    </row>
    <row r="8258" spans="11:20" x14ac:dyDescent="0.3">
      <c r="K8258" s="8" t="s">
        <v>8234</v>
      </c>
      <c r="T8258" s="1"/>
    </row>
    <row r="8259" spans="11:20" x14ac:dyDescent="0.3">
      <c r="K8259" s="8" t="s">
        <v>8235</v>
      </c>
      <c r="T8259" s="1"/>
    </row>
    <row r="8260" spans="11:20" x14ac:dyDescent="0.3">
      <c r="K8260" s="8" t="s">
        <v>8236</v>
      </c>
      <c r="T8260" s="1"/>
    </row>
    <row r="8261" spans="11:20" x14ac:dyDescent="0.3">
      <c r="K8261" s="8" t="s">
        <v>8237</v>
      </c>
      <c r="T8261" s="1"/>
    </row>
    <row r="8262" spans="11:20" x14ac:dyDescent="0.3">
      <c r="K8262" s="8" t="s">
        <v>8238</v>
      </c>
      <c r="T8262" s="1"/>
    </row>
    <row r="8263" spans="11:20" x14ac:dyDescent="0.3">
      <c r="K8263" s="8" t="s">
        <v>8239</v>
      </c>
      <c r="T8263" s="1"/>
    </row>
    <row r="8264" spans="11:20" x14ac:dyDescent="0.3">
      <c r="K8264" s="8" t="s">
        <v>8240</v>
      </c>
      <c r="T8264" s="1"/>
    </row>
    <row r="8265" spans="11:20" x14ac:dyDescent="0.3">
      <c r="K8265" s="8" t="s">
        <v>8241</v>
      </c>
      <c r="T8265" s="1"/>
    </row>
    <row r="8266" spans="11:20" x14ac:dyDescent="0.3">
      <c r="K8266" s="8" t="s">
        <v>8242</v>
      </c>
      <c r="T8266" s="1"/>
    </row>
    <row r="8267" spans="11:20" x14ac:dyDescent="0.3">
      <c r="K8267" s="8" t="s">
        <v>8243</v>
      </c>
      <c r="T8267" s="1"/>
    </row>
    <row r="8268" spans="11:20" x14ac:dyDescent="0.3">
      <c r="K8268" s="8" t="s">
        <v>8244</v>
      </c>
      <c r="T8268" s="1"/>
    </row>
    <row r="8269" spans="11:20" x14ac:dyDescent="0.3">
      <c r="K8269" s="8" t="s">
        <v>8245</v>
      </c>
      <c r="T8269" s="1"/>
    </row>
    <row r="8270" spans="11:20" x14ac:dyDescent="0.3">
      <c r="K8270" s="8" t="s">
        <v>8246</v>
      </c>
      <c r="T8270" s="1"/>
    </row>
    <row r="8271" spans="11:20" x14ac:dyDescent="0.3">
      <c r="K8271" s="8" t="s">
        <v>8247</v>
      </c>
      <c r="T8271" s="1"/>
    </row>
    <row r="8272" spans="11:20" x14ac:dyDescent="0.3">
      <c r="K8272" s="8" t="s">
        <v>8248</v>
      </c>
      <c r="T8272" s="1"/>
    </row>
    <row r="8273" spans="11:20" x14ac:dyDescent="0.3">
      <c r="K8273" s="8" t="s">
        <v>8249</v>
      </c>
      <c r="T8273" s="1"/>
    </row>
    <row r="8274" spans="11:20" x14ac:dyDescent="0.3">
      <c r="K8274" s="8" t="s">
        <v>8250</v>
      </c>
      <c r="T8274" s="1"/>
    </row>
    <row r="8275" spans="11:20" x14ac:dyDescent="0.3">
      <c r="K8275" s="8" t="s">
        <v>8251</v>
      </c>
      <c r="T8275" s="1"/>
    </row>
    <row r="8276" spans="11:20" x14ac:dyDescent="0.3">
      <c r="K8276" s="8" t="s">
        <v>8252</v>
      </c>
      <c r="T8276" s="1"/>
    </row>
    <row r="8277" spans="11:20" x14ac:dyDescent="0.3">
      <c r="K8277" s="8" t="s">
        <v>8253</v>
      </c>
      <c r="T8277" s="1"/>
    </row>
    <row r="8278" spans="11:20" x14ac:dyDescent="0.3">
      <c r="K8278" s="8" t="s">
        <v>8254</v>
      </c>
      <c r="T8278" s="1"/>
    </row>
    <row r="8279" spans="11:20" x14ac:dyDescent="0.3">
      <c r="K8279" s="8" t="s">
        <v>8255</v>
      </c>
      <c r="T8279" s="1"/>
    </row>
    <row r="8280" spans="11:20" x14ac:dyDescent="0.3">
      <c r="K8280" s="8" t="s">
        <v>8256</v>
      </c>
      <c r="T8280" s="1"/>
    </row>
    <row r="8281" spans="11:20" x14ac:dyDescent="0.3">
      <c r="K8281" s="8" t="s">
        <v>8257</v>
      </c>
      <c r="T8281" s="1"/>
    </row>
    <row r="8282" spans="11:20" x14ac:dyDescent="0.3">
      <c r="K8282" s="8" t="s">
        <v>8258</v>
      </c>
      <c r="T8282" s="1"/>
    </row>
    <row r="8283" spans="11:20" x14ac:dyDescent="0.3">
      <c r="K8283" s="8" t="s">
        <v>8259</v>
      </c>
      <c r="T8283" s="1"/>
    </row>
    <row r="8284" spans="11:20" x14ac:dyDescent="0.3">
      <c r="K8284" s="8" t="s">
        <v>8260</v>
      </c>
      <c r="T8284" s="1"/>
    </row>
    <row r="8285" spans="11:20" x14ac:dyDescent="0.3">
      <c r="K8285" s="8" t="s">
        <v>8261</v>
      </c>
      <c r="T8285" s="1"/>
    </row>
    <row r="8286" spans="11:20" x14ac:dyDescent="0.3">
      <c r="K8286" s="8" t="s">
        <v>8262</v>
      </c>
      <c r="T8286" s="1"/>
    </row>
    <row r="8287" spans="11:20" x14ac:dyDescent="0.3">
      <c r="K8287" s="8" t="s">
        <v>8263</v>
      </c>
      <c r="T8287" s="1"/>
    </row>
    <row r="8288" spans="11:20" x14ac:dyDescent="0.3">
      <c r="K8288" s="8" t="s">
        <v>8264</v>
      </c>
      <c r="T8288" s="1"/>
    </row>
    <row r="8289" spans="11:20" x14ac:dyDescent="0.3">
      <c r="K8289" s="8" t="s">
        <v>8265</v>
      </c>
      <c r="T8289" s="1"/>
    </row>
    <row r="8290" spans="11:20" x14ac:dyDescent="0.3">
      <c r="K8290" s="8" t="s">
        <v>8266</v>
      </c>
      <c r="T8290" s="1"/>
    </row>
    <row r="8291" spans="11:20" x14ac:dyDescent="0.3">
      <c r="K8291" s="8" t="s">
        <v>8267</v>
      </c>
      <c r="T8291" s="1"/>
    </row>
    <row r="8292" spans="11:20" x14ac:dyDescent="0.3">
      <c r="K8292" s="8" t="s">
        <v>8268</v>
      </c>
      <c r="T8292" s="1"/>
    </row>
    <row r="8293" spans="11:20" x14ac:dyDescent="0.3">
      <c r="K8293" s="8" t="s">
        <v>8269</v>
      </c>
      <c r="T8293" s="1"/>
    </row>
    <row r="8294" spans="11:20" x14ac:dyDescent="0.3">
      <c r="K8294" s="8" t="s">
        <v>8270</v>
      </c>
      <c r="T8294" s="1"/>
    </row>
    <row r="8295" spans="11:20" x14ac:dyDescent="0.3">
      <c r="K8295" s="8" t="s">
        <v>8271</v>
      </c>
      <c r="T8295" s="1"/>
    </row>
    <row r="8296" spans="11:20" x14ac:dyDescent="0.3">
      <c r="K8296" s="8" t="s">
        <v>8272</v>
      </c>
      <c r="T8296" s="1"/>
    </row>
    <row r="8297" spans="11:20" x14ac:dyDescent="0.3">
      <c r="K8297" s="8" t="s">
        <v>8273</v>
      </c>
      <c r="T8297" s="1"/>
    </row>
    <row r="8298" spans="11:20" x14ac:dyDescent="0.3">
      <c r="K8298" s="8" t="s">
        <v>8274</v>
      </c>
      <c r="T8298" s="1"/>
    </row>
    <row r="8299" spans="11:20" x14ac:dyDescent="0.3">
      <c r="K8299" s="8" t="s">
        <v>8275</v>
      </c>
      <c r="T8299" s="1"/>
    </row>
    <row r="8300" spans="11:20" x14ac:dyDescent="0.3">
      <c r="K8300" s="8" t="s">
        <v>8276</v>
      </c>
      <c r="T8300" s="1"/>
    </row>
    <row r="8301" spans="11:20" x14ac:dyDescent="0.3">
      <c r="K8301" s="8" t="s">
        <v>8277</v>
      </c>
      <c r="T8301" s="1"/>
    </row>
    <row r="8302" spans="11:20" x14ac:dyDescent="0.3">
      <c r="K8302" s="8" t="s">
        <v>8278</v>
      </c>
      <c r="T8302" s="1"/>
    </row>
    <row r="8303" spans="11:20" x14ac:dyDescent="0.3">
      <c r="K8303" s="8" t="s">
        <v>8279</v>
      </c>
      <c r="T8303" s="1"/>
    </row>
    <row r="8304" spans="11:20" x14ac:dyDescent="0.3">
      <c r="K8304" s="8" t="s">
        <v>8280</v>
      </c>
      <c r="T8304" s="1"/>
    </row>
    <row r="8305" spans="11:20" x14ac:dyDescent="0.3">
      <c r="K8305" s="8" t="s">
        <v>8281</v>
      </c>
      <c r="T8305" s="1"/>
    </row>
    <row r="8306" spans="11:20" x14ac:dyDescent="0.3">
      <c r="K8306" s="8" t="s">
        <v>8282</v>
      </c>
      <c r="T8306" s="1"/>
    </row>
    <row r="8307" spans="11:20" x14ac:dyDescent="0.3">
      <c r="K8307" s="8" t="s">
        <v>8283</v>
      </c>
      <c r="T8307" s="1"/>
    </row>
    <row r="8308" spans="11:20" x14ac:dyDescent="0.3">
      <c r="K8308" s="8" t="s">
        <v>8284</v>
      </c>
      <c r="T8308" s="1"/>
    </row>
    <row r="8309" spans="11:20" x14ac:dyDescent="0.3">
      <c r="K8309" s="8" t="s">
        <v>8285</v>
      </c>
      <c r="T8309" s="1"/>
    </row>
    <row r="8310" spans="11:20" x14ac:dyDescent="0.3">
      <c r="K8310" s="8" t="s">
        <v>8286</v>
      </c>
      <c r="T8310" s="1"/>
    </row>
    <row r="8311" spans="11:20" x14ac:dyDescent="0.3">
      <c r="K8311" s="8" t="s">
        <v>8287</v>
      </c>
      <c r="T8311" s="1"/>
    </row>
    <row r="8312" spans="11:20" x14ac:dyDescent="0.3">
      <c r="K8312" s="8" t="s">
        <v>8288</v>
      </c>
      <c r="T8312" s="1"/>
    </row>
    <row r="8313" spans="11:20" x14ac:dyDescent="0.3">
      <c r="K8313" s="8" t="s">
        <v>8289</v>
      </c>
      <c r="T8313" s="1"/>
    </row>
    <row r="8314" spans="11:20" x14ac:dyDescent="0.3">
      <c r="K8314" s="8" t="s">
        <v>8290</v>
      </c>
      <c r="T8314" s="1"/>
    </row>
    <row r="8315" spans="11:20" x14ac:dyDescent="0.3">
      <c r="K8315" s="8" t="s">
        <v>8291</v>
      </c>
      <c r="T8315" s="1"/>
    </row>
    <row r="8316" spans="11:20" x14ac:dyDescent="0.3">
      <c r="K8316" s="8" t="s">
        <v>8292</v>
      </c>
      <c r="T8316" s="1"/>
    </row>
    <row r="8317" spans="11:20" x14ac:dyDescent="0.3">
      <c r="K8317" s="8" t="s">
        <v>8293</v>
      </c>
      <c r="T8317" s="1"/>
    </row>
    <row r="8318" spans="11:20" x14ac:dyDescent="0.3">
      <c r="K8318" s="8" t="s">
        <v>8294</v>
      </c>
      <c r="T8318" s="1"/>
    </row>
    <row r="8319" spans="11:20" x14ac:dyDescent="0.3">
      <c r="K8319" s="8" t="s">
        <v>8295</v>
      </c>
      <c r="T8319" s="1"/>
    </row>
    <row r="8320" spans="11:20" x14ac:dyDescent="0.3">
      <c r="K8320" s="8" t="s">
        <v>8296</v>
      </c>
      <c r="T8320" s="1"/>
    </row>
    <row r="8321" spans="11:20" x14ac:dyDescent="0.3">
      <c r="K8321" s="8" t="s">
        <v>8297</v>
      </c>
      <c r="T8321" s="1"/>
    </row>
    <row r="8322" spans="11:20" x14ac:dyDescent="0.3">
      <c r="K8322" s="8" t="s">
        <v>8298</v>
      </c>
      <c r="T8322" s="1"/>
    </row>
    <row r="8323" spans="11:20" x14ac:dyDescent="0.3">
      <c r="K8323" s="8" t="s">
        <v>8299</v>
      </c>
      <c r="T8323" s="1"/>
    </row>
    <row r="8324" spans="11:20" x14ac:dyDescent="0.3">
      <c r="K8324" s="8" t="s">
        <v>8300</v>
      </c>
      <c r="T8324" s="1"/>
    </row>
    <row r="8325" spans="11:20" x14ac:dyDescent="0.3">
      <c r="K8325" s="8" t="s">
        <v>8301</v>
      </c>
      <c r="T8325" s="1"/>
    </row>
    <row r="8326" spans="11:20" x14ac:dyDescent="0.3">
      <c r="K8326" s="8" t="s">
        <v>8302</v>
      </c>
      <c r="T8326" s="1"/>
    </row>
    <row r="8327" spans="11:20" x14ac:dyDescent="0.3">
      <c r="K8327" s="8" t="s">
        <v>8303</v>
      </c>
      <c r="T8327" s="1"/>
    </row>
    <row r="8328" spans="11:20" x14ac:dyDescent="0.3">
      <c r="K8328" s="8" t="s">
        <v>8304</v>
      </c>
      <c r="T8328" s="1"/>
    </row>
    <row r="8329" spans="11:20" x14ac:dyDescent="0.3">
      <c r="K8329" s="8" t="s">
        <v>8305</v>
      </c>
      <c r="T8329" s="1"/>
    </row>
    <row r="8330" spans="11:20" x14ac:dyDescent="0.3">
      <c r="K8330" s="8" t="s">
        <v>8306</v>
      </c>
      <c r="T8330" s="1"/>
    </row>
    <row r="8331" spans="11:20" x14ac:dyDescent="0.3">
      <c r="K8331" s="8" t="s">
        <v>8307</v>
      </c>
      <c r="T8331" s="1"/>
    </row>
    <row r="8332" spans="11:20" x14ac:dyDescent="0.3">
      <c r="K8332" s="8" t="s">
        <v>8308</v>
      </c>
      <c r="T8332" s="1"/>
    </row>
    <row r="8333" spans="11:20" x14ac:dyDescent="0.3">
      <c r="K8333" s="8" t="s">
        <v>8309</v>
      </c>
      <c r="T8333" s="1"/>
    </row>
    <row r="8334" spans="11:20" x14ac:dyDescent="0.3">
      <c r="K8334" s="8" t="s">
        <v>8310</v>
      </c>
      <c r="T8334" s="1"/>
    </row>
    <row r="8335" spans="11:20" x14ac:dyDescent="0.3">
      <c r="K8335" s="8" t="s">
        <v>8311</v>
      </c>
      <c r="T8335" s="1"/>
    </row>
    <row r="8336" spans="11:20" x14ac:dyDescent="0.3">
      <c r="K8336" s="8" t="s">
        <v>8312</v>
      </c>
      <c r="T8336" s="1"/>
    </row>
    <row r="8337" spans="11:20" x14ac:dyDescent="0.3">
      <c r="K8337" s="8" t="s">
        <v>8313</v>
      </c>
      <c r="T8337" s="1"/>
    </row>
    <row r="8338" spans="11:20" x14ac:dyDescent="0.3">
      <c r="K8338" s="8" t="s">
        <v>8314</v>
      </c>
      <c r="T8338" s="1"/>
    </row>
    <row r="8339" spans="11:20" x14ac:dyDescent="0.3">
      <c r="K8339" s="8" t="s">
        <v>8315</v>
      </c>
      <c r="T8339" s="1"/>
    </row>
    <row r="8340" spans="11:20" x14ac:dyDescent="0.3">
      <c r="K8340" s="8" t="s">
        <v>8316</v>
      </c>
      <c r="T8340" s="1"/>
    </row>
    <row r="8341" spans="11:20" x14ac:dyDescent="0.3">
      <c r="K8341" s="8" t="s">
        <v>8317</v>
      </c>
      <c r="T8341" s="1"/>
    </row>
    <row r="8342" spans="11:20" x14ac:dyDescent="0.3">
      <c r="K8342" s="8" t="s">
        <v>8318</v>
      </c>
      <c r="T8342" s="1"/>
    </row>
    <row r="8343" spans="11:20" x14ac:dyDescent="0.3">
      <c r="K8343" s="8" t="s">
        <v>8319</v>
      </c>
      <c r="T8343" s="1"/>
    </row>
    <row r="8344" spans="11:20" x14ac:dyDescent="0.3">
      <c r="K8344" s="8" t="s">
        <v>8320</v>
      </c>
      <c r="T8344" s="1"/>
    </row>
    <row r="8345" spans="11:20" x14ac:dyDescent="0.3">
      <c r="K8345" s="8" t="s">
        <v>8321</v>
      </c>
      <c r="T8345" s="1"/>
    </row>
    <row r="8346" spans="11:20" x14ac:dyDescent="0.3">
      <c r="K8346" s="8" t="s">
        <v>8322</v>
      </c>
      <c r="T8346" s="1"/>
    </row>
    <row r="8347" spans="11:20" x14ac:dyDescent="0.3">
      <c r="K8347" s="8" t="s">
        <v>8323</v>
      </c>
      <c r="T8347" s="1"/>
    </row>
    <row r="8348" spans="11:20" x14ac:dyDescent="0.3">
      <c r="K8348" s="8" t="s">
        <v>8324</v>
      </c>
      <c r="T8348" s="1"/>
    </row>
    <row r="8349" spans="11:20" x14ac:dyDescent="0.3">
      <c r="K8349" s="8" t="s">
        <v>8325</v>
      </c>
      <c r="T8349" s="1"/>
    </row>
    <row r="8350" spans="11:20" x14ac:dyDescent="0.3">
      <c r="K8350" s="8" t="s">
        <v>8326</v>
      </c>
      <c r="T8350" s="1"/>
    </row>
    <row r="8351" spans="11:20" x14ac:dyDescent="0.3">
      <c r="K8351" s="8" t="s">
        <v>8327</v>
      </c>
      <c r="T8351" s="1"/>
    </row>
    <row r="8352" spans="11:20" x14ac:dyDescent="0.3">
      <c r="K8352" s="8" t="s">
        <v>8328</v>
      </c>
      <c r="T8352" s="1"/>
    </row>
    <row r="8353" spans="11:20" x14ac:dyDescent="0.3">
      <c r="K8353" s="8" t="s">
        <v>8329</v>
      </c>
      <c r="T8353" s="1"/>
    </row>
    <row r="8354" spans="11:20" x14ac:dyDescent="0.3">
      <c r="K8354" s="8" t="s">
        <v>8330</v>
      </c>
      <c r="T8354" s="1"/>
    </row>
    <row r="8355" spans="11:20" x14ac:dyDescent="0.3">
      <c r="K8355" s="8" t="s">
        <v>8331</v>
      </c>
      <c r="T8355" s="1"/>
    </row>
    <row r="8356" spans="11:20" x14ac:dyDescent="0.3">
      <c r="K8356" s="8" t="s">
        <v>8332</v>
      </c>
      <c r="T8356" s="1"/>
    </row>
    <row r="8357" spans="11:20" x14ac:dyDescent="0.3">
      <c r="K8357" s="8" t="s">
        <v>8333</v>
      </c>
      <c r="T8357" s="1"/>
    </row>
    <row r="8358" spans="11:20" x14ac:dyDescent="0.3">
      <c r="K8358" s="8" t="s">
        <v>8334</v>
      </c>
      <c r="T8358" s="1"/>
    </row>
    <row r="8359" spans="11:20" x14ac:dyDescent="0.3">
      <c r="K8359" s="8" t="s">
        <v>8335</v>
      </c>
      <c r="T8359" s="1"/>
    </row>
    <row r="8360" spans="11:20" x14ac:dyDescent="0.3">
      <c r="K8360" s="8" t="s">
        <v>8336</v>
      </c>
      <c r="T8360" s="1"/>
    </row>
    <row r="8361" spans="11:20" x14ac:dyDescent="0.3">
      <c r="K8361" s="8" t="s">
        <v>8337</v>
      </c>
      <c r="T8361" s="1"/>
    </row>
    <row r="8362" spans="11:20" x14ac:dyDescent="0.3">
      <c r="K8362" s="8" t="s">
        <v>8338</v>
      </c>
      <c r="T8362" s="1"/>
    </row>
    <row r="8363" spans="11:20" x14ac:dyDescent="0.3">
      <c r="K8363" s="8" t="s">
        <v>8339</v>
      </c>
      <c r="T8363" s="1"/>
    </row>
    <row r="8364" spans="11:20" x14ac:dyDescent="0.3">
      <c r="K8364" s="8" t="s">
        <v>8340</v>
      </c>
      <c r="T8364" s="1"/>
    </row>
    <row r="8365" spans="11:20" x14ac:dyDescent="0.3">
      <c r="K8365" s="8" t="s">
        <v>8341</v>
      </c>
      <c r="T8365" s="1"/>
    </row>
    <row r="8366" spans="11:20" x14ac:dyDescent="0.3">
      <c r="K8366" s="8" t="s">
        <v>8342</v>
      </c>
      <c r="T8366" s="1"/>
    </row>
    <row r="8367" spans="11:20" x14ac:dyDescent="0.3">
      <c r="K8367" s="8" t="s">
        <v>8343</v>
      </c>
      <c r="T8367" s="1"/>
    </row>
    <row r="8368" spans="11:20" x14ac:dyDescent="0.3">
      <c r="K8368" s="8" t="s">
        <v>8344</v>
      </c>
      <c r="T8368" s="1"/>
    </row>
    <row r="8369" spans="11:20" x14ac:dyDescent="0.3">
      <c r="K8369" s="8" t="s">
        <v>8345</v>
      </c>
      <c r="T8369" s="1"/>
    </row>
    <row r="8370" spans="11:20" x14ac:dyDescent="0.3">
      <c r="K8370" s="8" t="s">
        <v>8346</v>
      </c>
      <c r="T8370" s="1"/>
    </row>
    <row r="8371" spans="11:20" x14ac:dyDescent="0.3">
      <c r="K8371" s="8" t="s">
        <v>8347</v>
      </c>
      <c r="T8371" s="1"/>
    </row>
    <row r="8372" spans="11:20" x14ac:dyDescent="0.3">
      <c r="K8372" s="8" t="s">
        <v>8348</v>
      </c>
      <c r="T8372" s="1"/>
    </row>
    <row r="8373" spans="11:20" x14ac:dyDescent="0.3">
      <c r="K8373" s="8" t="s">
        <v>8349</v>
      </c>
      <c r="T8373" s="1"/>
    </row>
    <row r="8374" spans="11:20" x14ac:dyDescent="0.3">
      <c r="K8374" s="8" t="s">
        <v>8350</v>
      </c>
      <c r="T8374" s="1"/>
    </row>
    <row r="8375" spans="11:20" x14ac:dyDescent="0.3">
      <c r="K8375" s="8" t="s">
        <v>8351</v>
      </c>
      <c r="T8375" s="1"/>
    </row>
    <row r="8376" spans="11:20" x14ac:dyDescent="0.3">
      <c r="K8376" s="8" t="s">
        <v>8352</v>
      </c>
      <c r="T8376" s="1"/>
    </row>
    <row r="8377" spans="11:20" x14ac:dyDescent="0.3">
      <c r="K8377" s="8" t="s">
        <v>8353</v>
      </c>
      <c r="T8377" s="1"/>
    </row>
    <row r="8378" spans="11:20" x14ac:dyDescent="0.3">
      <c r="K8378" s="8" t="s">
        <v>8354</v>
      </c>
      <c r="T8378" s="1"/>
    </row>
    <row r="8379" spans="11:20" x14ac:dyDescent="0.3">
      <c r="K8379" s="8" t="s">
        <v>8355</v>
      </c>
      <c r="T8379" s="1"/>
    </row>
    <row r="8380" spans="11:20" x14ac:dyDescent="0.3">
      <c r="K8380" s="8" t="s">
        <v>8356</v>
      </c>
      <c r="T8380" s="1"/>
    </row>
    <row r="8381" spans="11:20" x14ac:dyDescent="0.3">
      <c r="K8381" s="8" t="s">
        <v>8357</v>
      </c>
      <c r="T8381" s="1"/>
    </row>
    <row r="8382" spans="11:20" x14ac:dyDescent="0.3">
      <c r="K8382" s="8" t="s">
        <v>8358</v>
      </c>
      <c r="T8382" s="1"/>
    </row>
    <row r="8383" spans="11:20" x14ac:dyDescent="0.3">
      <c r="K8383" s="8" t="s">
        <v>8359</v>
      </c>
      <c r="T8383" s="1"/>
    </row>
    <row r="8384" spans="11:20" x14ac:dyDescent="0.3">
      <c r="K8384" s="8" t="s">
        <v>8360</v>
      </c>
      <c r="T8384" s="1"/>
    </row>
    <row r="8385" spans="11:20" x14ac:dyDescent="0.3">
      <c r="K8385" s="8" t="s">
        <v>8361</v>
      </c>
      <c r="T8385" s="1"/>
    </row>
    <row r="8386" spans="11:20" x14ac:dyDescent="0.3">
      <c r="K8386" s="8" t="s">
        <v>8362</v>
      </c>
      <c r="T8386" s="1"/>
    </row>
    <row r="8387" spans="11:20" x14ac:dyDescent="0.3">
      <c r="K8387" s="8" t="s">
        <v>8363</v>
      </c>
      <c r="T8387" s="1"/>
    </row>
    <row r="8388" spans="11:20" x14ac:dyDescent="0.3">
      <c r="K8388" s="8" t="s">
        <v>8364</v>
      </c>
      <c r="T8388" s="1"/>
    </row>
    <row r="8389" spans="11:20" x14ac:dyDescent="0.3">
      <c r="K8389" s="8" t="s">
        <v>8365</v>
      </c>
      <c r="T8389" s="1"/>
    </row>
    <row r="8390" spans="11:20" x14ac:dyDescent="0.3">
      <c r="K8390" s="8" t="s">
        <v>8366</v>
      </c>
      <c r="T8390" s="1"/>
    </row>
    <row r="8391" spans="11:20" x14ac:dyDescent="0.3">
      <c r="K8391" s="8" t="s">
        <v>8367</v>
      </c>
      <c r="T8391" s="1"/>
    </row>
    <row r="8392" spans="11:20" x14ac:dyDescent="0.3">
      <c r="K8392" s="8" t="s">
        <v>8368</v>
      </c>
      <c r="T8392" s="1"/>
    </row>
    <row r="8393" spans="11:20" x14ac:dyDescent="0.3">
      <c r="K8393" s="8" t="s">
        <v>8369</v>
      </c>
      <c r="T8393" s="1"/>
    </row>
    <row r="8394" spans="11:20" x14ac:dyDescent="0.3">
      <c r="K8394" s="8" t="s">
        <v>8370</v>
      </c>
      <c r="T8394" s="1"/>
    </row>
    <row r="8395" spans="11:20" x14ac:dyDescent="0.3">
      <c r="K8395" s="8" t="s">
        <v>8371</v>
      </c>
      <c r="T8395" s="1"/>
    </row>
    <row r="8396" spans="11:20" x14ac:dyDescent="0.3">
      <c r="K8396" s="8" t="s">
        <v>8372</v>
      </c>
      <c r="T8396" s="1"/>
    </row>
    <row r="8397" spans="11:20" x14ac:dyDescent="0.3">
      <c r="K8397" s="8" t="s">
        <v>8373</v>
      </c>
      <c r="T8397" s="1"/>
    </row>
    <row r="8398" spans="11:20" x14ac:dyDescent="0.3">
      <c r="K8398" s="8" t="s">
        <v>8374</v>
      </c>
      <c r="T8398" s="1"/>
    </row>
    <row r="8399" spans="11:20" x14ac:dyDescent="0.3">
      <c r="K8399" s="8" t="s">
        <v>8375</v>
      </c>
      <c r="T8399" s="1"/>
    </row>
    <row r="8400" spans="11:20" x14ac:dyDescent="0.3">
      <c r="K8400" s="8" t="s">
        <v>8376</v>
      </c>
      <c r="T8400" s="1"/>
    </row>
    <row r="8401" spans="11:20" x14ac:dyDescent="0.3">
      <c r="K8401" s="8" t="s">
        <v>8377</v>
      </c>
      <c r="T8401" s="1"/>
    </row>
    <row r="8402" spans="11:20" x14ac:dyDescent="0.3">
      <c r="K8402" s="8" t="s">
        <v>8378</v>
      </c>
      <c r="T8402" s="1"/>
    </row>
    <row r="8403" spans="11:20" x14ac:dyDescent="0.3">
      <c r="K8403" s="8" t="s">
        <v>8379</v>
      </c>
      <c r="T8403" s="1"/>
    </row>
    <row r="8404" spans="11:20" x14ac:dyDescent="0.3">
      <c r="K8404" s="8" t="s">
        <v>8380</v>
      </c>
      <c r="T8404" s="1"/>
    </row>
    <row r="8405" spans="11:20" x14ac:dyDescent="0.3">
      <c r="K8405" s="8" t="s">
        <v>8381</v>
      </c>
      <c r="T8405" s="1"/>
    </row>
    <row r="8406" spans="11:20" x14ac:dyDescent="0.3">
      <c r="K8406" s="8" t="s">
        <v>8382</v>
      </c>
      <c r="T8406" s="1"/>
    </row>
    <row r="8407" spans="11:20" x14ac:dyDescent="0.3">
      <c r="K8407" s="8" t="s">
        <v>8383</v>
      </c>
      <c r="T8407" s="1"/>
    </row>
    <row r="8408" spans="11:20" x14ac:dyDescent="0.3">
      <c r="K8408" s="8" t="s">
        <v>8384</v>
      </c>
      <c r="T8408" s="1"/>
    </row>
    <row r="8409" spans="11:20" x14ac:dyDescent="0.3">
      <c r="K8409" s="8" t="s">
        <v>8385</v>
      </c>
      <c r="T8409" s="1"/>
    </row>
    <row r="8410" spans="11:20" x14ac:dyDescent="0.3">
      <c r="K8410" s="8" t="s">
        <v>8386</v>
      </c>
      <c r="T8410" s="1"/>
    </row>
    <row r="8411" spans="11:20" x14ac:dyDescent="0.3">
      <c r="K8411" s="8" t="s">
        <v>8387</v>
      </c>
      <c r="T8411" s="1"/>
    </row>
    <row r="8412" spans="11:20" x14ac:dyDescent="0.3">
      <c r="K8412" s="8" t="s">
        <v>8388</v>
      </c>
      <c r="T8412" s="1"/>
    </row>
    <row r="8413" spans="11:20" x14ac:dyDescent="0.3">
      <c r="K8413" s="8" t="s">
        <v>8389</v>
      </c>
      <c r="T8413" s="1"/>
    </row>
    <row r="8414" spans="11:20" x14ac:dyDescent="0.3">
      <c r="K8414" s="8" t="s">
        <v>8390</v>
      </c>
      <c r="T8414" s="1"/>
    </row>
    <row r="8415" spans="11:20" x14ac:dyDescent="0.3">
      <c r="K8415" s="8" t="s">
        <v>8391</v>
      </c>
      <c r="T8415" s="1"/>
    </row>
    <row r="8416" spans="11:20" x14ac:dyDescent="0.3">
      <c r="K8416" s="8" t="s">
        <v>8392</v>
      </c>
      <c r="T8416" s="1"/>
    </row>
    <row r="8417" spans="11:20" x14ac:dyDescent="0.3">
      <c r="K8417" s="8" t="s">
        <v>8393</v>
      </c>
      <c r="T8417" s="1"/>
    </row>
    <row r="8418" spans="11:20" x14ac:dyDescent="0.3">
      <c r="K8418" s="8" t="s">
        <v>8394</v>
      </c>
      <c r="T8418" s="1"/>
    </row>
    <row r="8419" spans="11:20" x14ac:dyDescent="0.3">
      <c r="K8419" s="8" t="s">
        <v>8395</v>
      </c>
      <c r="T8419" s="1"/>
    </row>
    <row r="8420" spans="11:20" x14ac:dyDescent="0.3">
      <c r="K8420" s="8" t="s">
        <v>8396</v>
      </c>
      <c r="T8420" s="1"/>
    </row>
    <row r="8421" spans="11:20" x14ac:dyDescent="0.3">
      <c r="K8421" s="8" t="s">
        <v>8397</v>
      </c>
      <c r="T8421" s="1"/>
    </row>
    <row r="8422" spans="11:20" x14ac:dyDescent="0.3">
      <c r="K8422" s="8" t="s">
        <v>8398</v>
      </c>
      <c r="T8422" s="1"/>
    </row>
    <row r="8423" spans="11:20" x14ac:dyDescent="0.3">
      <c r="K8423" s="8" t="s">
        <v>8399</v>
      </c>
      <c r="T8423" s="1"/>
    </row>
    <row r="8424" spans="11:20" x14ac:dyDescent="0.3">
      <c r="K8424" s="8" t="s">
        <v>8400</v>
      </c>
      <c r="T8424" s="1"/>
    </row>
    <row r="8425" spans="11:20" x14ac:dyDescent="0.3">
      <c r="K8425" s="8" t="s">
        <v>8401</v>
      </c>
      <c r="T8425" s="1"/>
    </row>
    <row r="8426" spans="11:20" x14ac:dyDescent="0.3">
      <c r="K8426" s="8" t="s">
        <v>8402</v>
      </c>
      <c r="T8426" s="1"/>
    </row>
    <row r="8427" spans="11:20" x14ac:dyDescent="0.3">
      <c r="K8427" s="8" t="s">
        <v>8403</v>
      </c>
      <c r="T8427" s="1"/>
    </row>
    <row r="8428" spans="11:20" x14ac:dyDescent="0.3">
      <c r="K8428" s="8" t="s">
        <v>8404</v>
      </c>
      <c r="T8428" s="1"/>
    </row>
    <row r="8429" spans="11:20" x14ac:dyDescent="0.3">
      <c r="K8429" s="8" t="s">
        <v>8405</v>
      </c>
      <c r="T8429" s="1"/>
    </row>
    <row r="8430" spans="11:20" x14ac:dyDescent="0.3">
      <c r="K8430" s="8" t="s">
        <v>8406</v>
      </c>
      <c r="T8430" s="1"/>
    </row>
    <row r="8431" spans="11:20" x14ac:dyDescent="0.3">
      <c r="K8431" s="8" t="s">
        <v>8407</v>
      </c>
      <c r="T8431" s="1"/>
    </row>
    <row r="8432" spans="11:20" x14ac:dyDescent="0.3">
      <c r="K8432" s="8" t="s">
        <v>8408</v>
      </c>
      <c r="T8432" s="1"/>
    </row>
    <row r="8433" spans="11:20" x14ac:dyDescent="0.3">
      <c r="K8433" s="8" t="s">
        <v>8409</v>
      </c>
      <c r="T8433" s="1"/>
    </row>
    <row r="8434" spans="11:20" x14ac:dyDescent="0.3">
      <c r="K8434" s="8" t="s">
        <v>8410</v>
      </c>
      <c r="T8434" s="1"/>
    </row>
    <row r="8435" spans="11:20" x14ac:dyDescent="0.3">
      <c r="K8435" s="8" t="s">
        <v>8411</v>
      </c>
      <c r="T8435" s="1"/>
    </row>
    <row r="8436" spans="11:20" x14ac:dyDescent="0.3">
      <c r="K8436" s="8" t="s">
        <v>8412</v>
      </c>
      <c r="T8436" s="1"/>
    </row>
    <row r="8437" spans="11:20" x14ac:dyDescent="0.3">
      <c r="K8437" s="8" t="s">
        <v>8413</v>
      </c>
      <c r="T8437" s="1"/>
    </row>
    <row r="8438" spans="11:20" x14ac:dyDescent="0.3">
      <c r="K8438" s="8" t="s">
        <v>8414</v>
      </c>
      <c r="T8438" s="1"/>
    </row>
    <row r="8439" spans="11:20" x14ac:dyDescent="0.3">
      <c r="K8439" s="8" t="s">
        <v>8415</v>
      </c>
      <c r="T8439" s="1"/>
    </row>
    <row r="8440" spans="11:20" x14ac:dyDescent="0.3">
      <c r="K8440" s="8" t="s">
        <v>8416</v>
      </c>
      <c r="T8440" s="1"/>
    </row>
    <row r="8441" spans="11:20" x14ac:dyDescent="0.3">
      <c r="K8441" s="8" t="s">
        <v>8417</v>
      </c>
      <c r="T8441" s="1"/>
    </row>
    <row r="8442" spans="11:20" x14ac:dyDescent="0.3">
      <c r="K8442" s="8" t="s">
        <v>8418</v>
      </c>
      <c r="T8442" s="1"/>
    </row>
    <row r="8443" spans="11:20" x14ac:dyDescent="0.3">
      <c r="K8443" s="8" t="s">
        <v>8419</v>
      </c>
      <c r="T8443" s="1"/>
    </row>
    <row r="8444" spans="11:20" x14ac:dyDescent="0.3">
      <c r="K8444" s="8" t="s">
        <v>8420</v>
      </c>
      <c r="T8444" s="1"/>
    </row>
    <row r="8445" spans="11:20" x14ac:dyDescent="0.3">
      <c r="K8445" s="8" t="s">
        <v>8421</v>
      </c>
      <c r="T8445" s="1"/>
    </row>
    <row r="8446" spans="11:20" x14ac:dyDescent="0.3">
      <c r="K8446" s="8" t="s">
        <v>8422</v>
      </c>
      <c r="T8446" s="1"/>
    </row>
    <row r="8447" spans="11:20" x14ac:dyDescent="0.3">
      <c r="K8447" s="8" t="s">
        <v>8423</v>
      </c>
      <c r="T8447" s="1"/>
    </row>
    <row r="8448" spans="11:20" x14ac:dyDescent="0.3">
      <c r="K8448" s="8" t="s">
        <v>8424</v>
      </c>
      <c r="T8448" s="1"/>
    </row>
    <row r="8449" spans="11:20" x14ac:dyDescent="0.3">
      <c r="K8449" s="8" t="s">
        <v>8425</v>
      </c>
      <c r="T8449" s="1"/>
    </row>
    <row r="8450" spans="11:20" x14ac:dyDescent="0.3">
      <c r="K8450" s="8" t="s">
        <v>8426</v>
      </c>
      <c r="T8450" s="1"/>
    </row>
    <row r="8451" spans="11:20" x14ac:dyDescent="0.3">
      <c r="K8451" s="8" t="s">
        <v>8427</v>
      </c>
      <c r="T8451" s="1"/>
    </row>
    <row r="8452" spans="11:20" x14ac:dyDescent="0.3">
      <c r="K8452" s="8" t="s">
        <v>8428</v>
      </c>
      <c r="T8452" s="1"/>
    </row>
    <row r="8453" spans="11:20" x14ac:dyDescent="0.3">
      <c r="K8453" s="8" t="s">
        <v>8429</v>
      </c>
      <c r="T8453" s="1"/>
    </row>
    <row r="8454" spans="11:20" x14ac:dyDescent="0.3">
      <c r="K8454" s="8" t="s">
        <v>8430</v>
      </c>
      <c r="T8454" s="1"/>
    </row>
    <row r="8455" spans="11:20" x14ac:dyDescent="0.3">
      <c r="K8455" s="8" t="s">
        <v>8431</v>
      </c>
      <c r="T8455" s="1"/>
    </row>
    <row r="8456" spans="11:20" x14ac:dyDescent="0.3">
      <c r="K8456" s="8" t="s">
        <v>8432</v>
      </c>
      <c r="T8456" s="1"/>
    </row>
    <row r="8457" spans="11:20" x14ac:dyDescent="0.3">
      <c r="K8457" s="8" t="s">
        <v>8433</v>
      </c>
      <c r="T8457" s="1"/>
    </row>
    <row r="8458" spans="11:20" x14ac:dyDescent="0.3">
      <c r="K8458" s="8" t="s">
        <v>8434</v>
      </c>
      <c r="T8458" s="1"/>
    </row>
    <row r="8459" spans="11:20" x14ac:dyDescent="0.3">
      <c r="K8459" s="8" t="s">
        <v>8435</v>
      </c>
      <c r="T8459" s="1"/>
    </row>
    <row r="8460" spans="11:20" x14ac:dyDescent="0.3">
      <c r="K8460" s="8" t="s">
        <v>8436</v>
      </c>
      <c r="T8460" s="1"/>
    </row>
    <row r="8461" spans="11:20" x14ac:dyDescent="0.3">
      <c r="K8461" s="8" t="s">
        <v>8437</v>
      </c>
      <c r="T8461" s="1"/>
    </row>
    <row r="8462" spans="11:20" x14ac:dyDescent="0.3">
      <c r="K8462" s="8" t="s">
        <v>8438</v>
      </c>
      <c r="T8462" s="1"/>
    </row>
    <row r="8463" spans="11:20" x14ac:dyDescent="0.3">
      <c r="K8463" s="8" t="s">
        <v>8439</v>
      </c>
      <c r="T8463" s="1"/>
    </row>
    <row r="8464" spans="11:20" x14ac:dyDescent="0.3">
      <c r="K8464" s="8" t="s">
        <v>8440</v>
      </c>
      <c r="T8464" s="1"/>
    </row>
    <row r="8465" spans="11:20" x14ac:dyDescent="0.3">
      <c r="K8465" s="8" t="s">
        <v>8441</v>
      </c>
      <c r="T8465" s="1"/>
    </row>
    <row r="8466" spans="11:20" x14ac:dyDescent="0.3">
      <c r="K8466" s="8" t="s">
        <v>8442</v>
      </c>
      <c r="T8466" s="1"/>
    </row>
    <row r="8467" spans="11:20" x14ac:dyDescent="0.3">
      <c r="K8467" s="8" t="s">
        <v>8443</v>
      </c>
      <c r="T8467" s="1"/>
    </row>
    <row r="8468" spans="11:20" x14ac:dyDescent="0.3">
      <c r="K8468" s="8" t="s">
        <v>8444</v>
      </c>
      <c r="T8468" s="1"/>
    </row>
    <row r="8469" spans="11:20" x14ac:dyDescent="0.3">
      <c r="K8469" s="8" t="s">
        <v>8445</v>
      </c>
      <c r="T8469" s="1"/>
    </row>
    <row r="8470" spans="11:20" x14ac:dyDescent="0.3">
      <c r="K8470" s="8" t="s">
        <v>8446</v>
      </c>
      <c r="T8470" s="1"/>
    </row>
    <row r="8471" spans="11:20" x14ac:dyDescent="0.3">
      <c r="K8471" s="8" t="s">
        <v>8447</v>
      </c>
      <c r="T8471" s="1"/>
    </row>
    <row r="8472" spans="11:20" x14ac:dyDescent="0.3">
      <c r="K8472" s="8" t="s">
        <v>8448</v>
      </c>
      <c r="T8472" s="1"/>
    </row>
    <row r="8473" spans="11:20" x14ac:dyDescent="0.3">
      <c r="K8473" s="8" t="s">
        <v>8449</v>
      </c>
      <c r="T8473" s="1"/>
    </row>
    <row r="8474" spans="11:20" x14ac:dyDescent="0.3">
      <c r="K8474" s="8" t="s">
        <v>8450</v>
      </c>
      <c r="T8474" s="1"/>
    </row>
    <row r="8475" spans="11:20" x14ac:dyDescent="0.3">
      <c r="K8475" s="8" t="s">
        <v>8451</v>
      </c>
      <c r="T8475" s="1"/>
    </row>
    <row r="8476" spans="11:20" x14ac:dyDescent="0.3">
      <c r="K8476" s="8" t="s">
        <v>8452</v>
      </c>
      <c r="T8476" s="1"/>
    </row>
    <row r="8477" spans="11:20" x14ac:dyDescent="0.3">
      <c r="K8477" s="8" t="s">
        <v>8453</v>
      </c>
      <c r="T8477" s="1"/>
    </row>
    <row r="8478" spans="11:20" x14ac:dyDescent="0.3">
      <c r="K8478" s="8" t="s">
        <v>8454</v>
      </c>
      <c r="T8478" s="1"/>
    </row>
    <row r="8479" spans="11:20" x14ac:dyDescent="0.3">
      <c r="K8479" s="8" t="s">
        <v>8455</v>
      </c>
      <c r="T8479" s="1"/>
    </row>
    <row r="8480" spans="11:20" x14ac:dyDescent="0.3">
      <c r="K8480" s="8" t="s">
        <v>8456</v>
      </c>
      <c r="T8480" s="1"/>
    </row>
    <row r="8481" spans="11:20" x14ac:dyDescent="0.3">
      <c r="K8481" s="8" t="s">
        <v>8457</v>
      </c>
      <c r="T8481" s="1"/>
    </row>
    <row r="8482" spans="11:20" x14ac:dyDescent="0.3">
      <c r="K8482" s="8" t="s">
        <v>8458</v>
      </c>
      <c r="T8482" s="1"/>
    </row>
    <row r="8483" spans="11:20" x14ac:dyDescent="0.3">
      <c r="K8483" s="8" t="s">
        <v>8459</v>
      </c>
      <c r="T8483" s="1"/>
    </row>
    <row r="8484" spans="11:20" x14ac:dyDescent="0.3">
      <c r="K8484" s="8" t="s">
        <v>8460</v>
      </c>
      <c r="T8484" s="1"/>
    </row>
    <row r="8485" spans="11:20" x14ac:dyDescent="0.3">
      <c r="K8485" s="8" t="s">
        <v>8461</v>
      </c>
      <c r="T8485" s="1"/>
    </row>
    <row r="8486" spans="11:20" x14ac:dyDescent="0.3">
      <c r="K8486" s="8" t="s">
        <v>8462</v>
      </c>
      <c r="T8486" s="1"/>
    </row>
    <row r="8487" spans="11:20" x14ac:dyDescent="0.3">
      <c r="K8487" s="8" t="s">
        <v>8463</v>
      </c>
      <c r="T8487" s="1"/>
    </row>
    <row r="8488" spans="11:20" x14ac:dyDescent="0.3">
      <c r="K8488" s="8" t="s">
        <v>8464</v>
      </c>
      <c r="T8488" s="1"/>
    </row>
    <row r="8489" spans="11:20" x14ac:dyDescent="0.3">
      <c r="K8489" s="8" t="s">
        <v>8465</v>
      </c>
      <c r="T8489" s="1"/>
    </row>
    <row r="8490" spans="11:20" x14ac:dyDescent="0.3">
      <c r="K8490" s="8" t="s">
        <v>8466</v>
      </c>
      <c r="T8490" s="1"/>
    </row>
    <row r="8491" spans="11:20" x14ac:dyDescent="0.3">
      <c r="K8491" s="8" t="s">
        <v>8467</v>
      </c>
      <c r="T8491" s="1"/>
    </row>
    <row r="8492" spans="11:20" x14ac:dyDescent="0.3">
      <c r="K8492" s="8" t="s">
        <v>8468</v>
      </c>
      <c r="T8492" s="1"/>
    </row>
    <row r="8493" spans="11:20" x14ac:dyDescent="0.3">
      <c r="K8493" s="8" t="s">
        <v>8469</v>
      </c>
      <c r="T8493" s="1"/>
    </row>
    <row r="8494" spans="11:20" x14ac:dyDescent="0.3">
      <c r="K8494" s="8" t="s">
        <v>8470</v>
      </c>
      <c r="T8494" s="1"/>
    </row>
    <row r="8495" spans="11:20" x14ac:dyDescent="0.3">
      <c r="K8495" s="8" t="s">
        <v>8471</v>
      </c>
      <c r="T8495" s="1"/>
    </row>
    <row r="8496" spans="11:20" x14ac:dyDescent="0.3">
      <c r="K8496" s="8" t="s">
        <v>8472</v>
      </c>
      <c r="T8496" s="1"/>
    </row>
    <row r="8497" spans="11:20" x14ac:dyDescent="0.3">
      <c r="K8497" s="8" t="s">
        <v>8473</v>
      </c>
      <c r="T8497" s="1"/>
    </row>
    <row r="8498" spans="11:20" x14ac:dyDescent="0.3">
      <c r="K8498" s="8" t="s">
        <v>8474</v>
      </c>
      <c r="T8498" s="1"/>
    </row>
    <row r="8499" spans="11:20" x14ac:dyDescent="0.3">
      <c r="K8499" s="8" t="s">
        <v>8475</v>
      </c>
      <c r="T8499" s="1"/>
    </row>
    <row r="8500" spans="11:20" x14ac:dyDescent="0.3">
      <c r="K8500" s="8" t="s">
        <v>8476</v>
      </c>
      <c r="T8500" s="1"/>
    </row>
    <row r="8501" spans="11:20" x14ac:dyDescent="0.3">
      <c r="K8501" s="8" t="s">
        <v>8477</v>
      </c>
      <c r="T8501" s="1"/>
    </row>
    <row r="8502" spans="11:20" x14ac:dyDescent="0.3">
      <c r="K8502" s="8" t="s">
        <v>8478</v>
      </c>
      <c r="T8502" s="1"/>
    </row>
    <row r="8503" spans="11:20" x14ac:dyDescent="0.3">
      <c r="K8503" s="8" t="s">
        <v>8479</v>
      </c>
      <c r="T8503" s="1"/>
    </row>
    <row r="8504" spans="11:20" x14ac:dyDescent="0.3">
      <c r="K8504" s="8" t="s">
        <v>8480</v>
      </c>
      <c r="T8504" s="1"/>
    </row>
    <row r="8505" spans="11:20" x14ac:dyDescent="0.3">
      <c r="K8505" s="8" t="s">
        <v>8481</v>
      </c>
      <c r="T8505" s="1"/>
    </row>
    <row r="8506" spans="11:20" x14ac:dyDescent="0.3">
      <c r="K8506" s="8" t="s">
        <v>8482</v>
      </c>
      <c r="T8506" s="1"/>
    </row>
    <row r="8507" spans="11:20" x14ac:dyDescent="0.3">
      <c r="K8507" s="8" t="s">
        <v>8483</v>
      </c>
      <c r="T8507" s="1"/>
    </row>
    <row r="8508" spans="11:20" x14ac:dyDescent="0.3">
      <c r="K8508" s="8" t="s">
        <v>8484</v>
      </c>
      <c r="T8508" s="1"/>
    </row>
    <row r="8509" spans="11:20" x14ac:dyDescent="0.3">
      <c r="K8509" s="8" t="s">
        <v>8485</v>
      </c>
      <c r="T8509" s="1"/>
    </row>
    <row r="8510" spans="11:20" x14ac:dyDescent="0.3">
      <c r="K8510" s="8" t="s">
        <v>8486</v>
      </c>
      <c r="T8510" s="1"/>
    </row>
    <row r="8511" spans="11:20" x14ac:dyDescent="0.3">
      <c r="K8511" s="8" t="s">
        <v>8487</v>
      </c>
      <c r="T8511" s="1"/>
    </row>
    <row r="8512" spans="11:20" x14ac:dyDescent="0.3">
      <c r="K8512" s="8" t="s">
        <v>8488</v>
      </c>
      <c r="T8512" s="1"/>
    </row>
    <row r="8513" spans="11:20" x14ac:dyDescent="0.3">
      <c r="K8513" s="8" t="s">
        <v>8489</v>
      </c>
      <c r="T8513" s="1"/>
    </row>
    <row r="8514" spans="11:20" x14ac:dyDescent="0.3">
      <c r="K8514" s="8" t="s">
        <v>8490</v>
      </c>
      <c r="T8514" s="1"/>
    </row>
    <row r="8515" spans="11:20" x14ac:dyDescent="0.3">
      <c r="K8515" s="8" t="s">
        <v>8491</v>
      </c>
      <c r="T8515" s="1"/>
    </row>
    <row r="8516" spans="11:20" x14ac:dyDescent="0.3">
      <c r="K8516" s="8" t="s">
        <v>8492</v>
      </c>
      <c r="T8516" s="1"/>
    </row>
    <row r="8517" spans="11:20" x14ac:dyDescent="0.3">
      <c r="K8517" s="8" t="s">
        <v>8493</v>
      </c>
      <c r="T8517" s="1"/>
    </row>
    <row r="8518" spans="11:20" x14ac:dyDescent="0.3">
      <c r="K8518" s="8" t="s">
        <v>8494</v>
      </c>
      <c r="T8518" s="1"/>
    </row>
    <row r="8519" spans="11:20" x14ac:dyDescent="0.3">
      <c r="K8519" s="8" t="s">
        <v>8495</v>
      </c>
      <c r="T8519" s="1"/>
    </row>
    <row r="8520" spans="11:20" x14ac:dyDescent="0.3">
      <c r="K8520" s="8" t="s">
        <v>8496</v>
      </c>
      <c r="T8520" s="1"/>
    </row>
    <row r="8521" spans="11:20" x14ac:dyDescent="0.3">
      <c r="K8521" s="8" t="s">
        <v>8497</v>
      </c>
      <c r="T8521" s="1"/>
    </row>
    <row r="8522" spans="11:20" x14ac:dyDescent="0.3">
      <c r="K8522" s="8" t="s">
        <v>8498</v>
      </c>
      <c r="T8522" s="1"/>
    </row>
    <row r="8523" spans="11:20" x14ac:dyDescent="0.3">
      <c r="K8523" s="8" t="s">
        <v>8499</v>
      </c>
      <c r="T8523" s="1"/>
    </row>
    <row r="8524" spans="11:20" x14ac:dyDescent="0.3">
      <c r="K8524" s="8" t="s">
        <v>8500</v>
      </c>
      <c r="T8524" s="1"/>
    </row>
    <row r="8525" spans="11:20" x14ac:dyDescent="0.3">
      <c r="K8525" s="8" t="s">
        <v>8501</v>
      </c>
      <c r="T8525" s="1"/>
    </row>
    <row r="8526" spans="11:20" x14ac:dyDescent="0.3">
      <c r="K8526" s="8" t="s">
        <v>8502</v>
      </c>
      <c r="T8526" s="1"/>
    </row>
    <row r="8527" spans="11:20" x14ac:dyDescent="0.3">
      <c r="K8527" s="8" t="s">
        <v>8503</v>
      </c>
      <c r="T8527" s="1"/>
    </row>
    <row r="8528" spans="11:20" x14ac:dyDescent="0.3">
      <c r="K8528" s="8" t="s">
        <v>8504</v>
      </c>
      <c r="T8528" s="1"/>
    </row>
    <row r="8529" spans="11:20" x14ac:dyDescent="0.3">
      <c r="K8529" s="8" t="s">
        <v>8505</v>
      </c>
      <c r="T8529" s="1"/>
    </row>
    <row r="8530" spans="11:20" x14ac:dyDescent="0.3">
      <c r="K8530" s="8" t="s">
        <v>8506</v>
      </c>
      <c r="T8530" s="1"/>
    </row>
    <row r="8531" spans="11:20" x14ac:dyDescent="0.3">
      <c r="K8531" s="8" t="s">
        <v>8507</v>
      </c>
      <c r="T8531" s="1"/>
    </row>
    <row r="8532" spans="11:20" x14ac:dyDescent="0.3">
      <c r="K8532" s="8" t="s">
        <v>8508</v>
      </c>
      <c r="T8532" s="1"/>
    </row>
    <row r="8533" spans="11:20" x14ac:dyDescent="0.3">
      <c r="K8533" s="8" t="s">
        <v>8509</v>
      </c>
      <c r="T8533" s="1"/>
    </row>
    <row r="8534" spans="11:20" x14ac:dyDescent="0.3">
      <c r="K8534" s="8" t="s">
        <v>8510</v>
      </c>
      <c r="T8534" s="1"/>
    </row>
    <row r="8535" spans="11:20" x14ac:dyDescent="0.3">
      <c r="K8535" s="8" t="s">
        <v>8511</v>
      </c>
      <c r="T8535" s="1"/>
    </row>
    <row r="8536" spans="11:20" x14ac:dyDescent="0.3">
      <c r="K8536" s="8" t="s">
        <v>8512</v>
      </c>
      <c r="T8536" s="1"/>
    </row>
    <row r="8537" spans="11:20" x14ac:dyDescent="0.3">
      <c r="K8537" s="8" t="s">
        <v>8513</v>
      </c>
      <c r="T8537" s="1"/>
    </row>
    <row r="8538" spans="11:20" x14ac:dyDescent="0.3">
      <c r="K8538" s="8" t="s">
        <v>8514</v>
      </c>
      <c r="T8538" s="1"/>
    </row>
    <row r="8539" spans="11:20" x14ac:dyDescent="0.3">
      <c r="K8539" s="8" t="s">
        <v>8515</v>
      </c>
      <c r="T8539" s="1"/>
    </row>
    <row r="8540" spans="11:20" x14ac:dyDescent="0.3">
      <c r="K8540" s="8" t="s">
        <v>8516</v>
      </c>
      <c r="T8540" s="1"/>
    </row>
    <row r="8541" spans="11:20" x14ac:dyDescent="0.3">
      <c r="K8541" s="8" t="s">
        <v>8517</v>
      </c>
      <c r="T8541" s="1"/>
    </row>
    <row r="8542" spans="11:20" x14ac:dyDescent="0.3">
      <c r="K8542" s="8" t="s">
        <v>8518</v>
      </c>
      <c r="T8542" s="1"/>
    </row>
    <row r="8543" spans="11:20" x14ac:dyDescent="0.3">
      <c r="K8543" s="8" t="s">
        <v>8519</v>
      </c>
      <c r="T8543" s="1"/>
    </row>
    <row r="8544" spans="11:20" x14ac:dyDescent="0.3">
      <c r="K8544" s="8" t="s">
        <v>8520</v>
      </c>
      <c r="T8544" s="1"/>
    </row>
    <row r="8545" spans="11:20" x14ac:dyDescent="0.3">
      <c r="K8545" s="8" t="s">
        <v>8521</v>
      </c>
      <c r="T8545" s="1"/>
    </row>
    <row r="8546" spans="11:20" x14ac:dyDescent="0.3">
      <c r="K8546" s="8" t="s">
        <v>8522</v>
      </c>
      <c r="T8546" s="1"/>
    </row>
    <row r="8547" spans="11:20" x14ac:dyDescent="0.3">
      <c r="K8547" s="8" t="s">
        <v>8523</v>
      </c>
      <c r="T8547" s="1"/>
    </row>
    <row r="8548" spans="11:20" x14ac:dyDescent="0.3">
      <c r="K8548" s="8" t="s">
        <v>8524</v>
      </c>
      <c r="T8548" s="1"/>
    </row>
    <row r="8549" spans="11:20" x14ac:dyDescent="0.3">
      <c r="K8549" s="8" t="s">
        <v>8525</v>
      </c>
      <c r="T8549" s="1"/>
    </row>
    <row r="8550" spans="11:20" x14ac:dyDescent="0.3">
      <c r="K8550" s="8" t="s">
        <v>8526</v>
      </c>
      <c r="T8550" s="1"/>
    </row>
    <row r="8551" spans="11:20" x14ac:dyDescent="0.3">
      <c r="K8551" s="8" t="s">
        <v>8527</v>
      </c>
      <c r="T8551" s="1"/>
    </row>
    <row r="8552" spans="11:20" x14ac:dyDescent="0.3">
      <c r="K8552" s="8" t="s">
        <v>8528</v>
      </c>
      <c r="T8552" s="1"/>
    </row>
    <row r="8553" spans="11:20" x14ac:dyDescent="0.3">
      <c r="K8553" s="8" t="s">
        <v>8529</v>
      </c>
      <c r="T8553" s="1"/>
    </row>
    <row r="8554" spans="11:20" x14ac:dyDescent="0.3">
      <c r="K8554" s="8" t="s">
        <v>8530</v>
      </c>
      <c r="T8554" s="1"/>
    </row>
    <row r="8555" spans="11:20" x14ac:dyDescent="0.3">
      <c r="K8555" s="8" t="s">
        <v>8531</v>
      </c>
      <c r="T8555" s="1"/>
    </row>
    <row r="8556" spans="11:20" x14ac:dyDescent="0.3">
      <c r="K8556" s="8" t="s">
        <v>8532</v>
      </c>
      <c r="T8556" s="1"/>
    </row>
    <row r="8557" spans="11:20" x14ac:dyDescent="0.3">
      <c r="K8557" s="8" t="s">
        <v>8533</v>
      </c>
      <c r="T8557" s="1"/>
    </row>
    <row r="8558" spans="11:20" x14ac:dyDescent="0.3">
      <c r="K8558" s="8" t="s">
        <v>8534</v>
      </c>
      <c r="T8558" s="1"/>
    </row>
    <row r="8559" spans="11:20" x14ac:dyDescent="0.3">
      <c r="K8559" s="8" t="s">
        <v>8535</v>
      </c>
      <c r="T8559" s="1"/>
    </row>
    <row r="8560" spans="11:20" x14ac:dyDescent="0.3">
      <c r="K8560" s="8" t="s">
        <v>8536</v>
      </c>
      <c r="T8560" s="1"/>
    </row>
    <row r="8561" spans="11:20" x14ac:dyDescent="0.3">
      <c r="K8561" s="8" t="s">
        <v>8537</v>
      </c>
      <c r="T8561" s="1"/>
    </row>
    <row r="8562" spans="11:20" x14ac:dyDescent="0.3">
      <c r="K8562" s="8" t="s">
        <v>8538</v>
      </c>
      <c r="T8562" s="1"/>
    </row>
    <row r="8563" spans="11:20" x14ac:dyDescent="0.3">
      <c r="K8563" s="8" t="s">
        <v>8539</v>
      </c>
      <c r="T8563" s="1"/>
    </row>
    <row r="8564" spans="11:20" x14ac:dyDescent="0.3">
      <c r="K8564" s="8" t="s">
        <v>8540</v>
      </c>
      <c r="T8564" s="1"/>
    </row>
    <row r="8565" spans="11:20" x14ac:dyDescent="0.3">
      <c r="K8565" s="8" t="s">
        <v>8541</v>
      </c>
      <c r="T8565" s="1"/>
    </row>
    <row r="8566" spans="11:20" x14ac:dyDescent="0.3">
      <c r="K8566" s="8" t="s">
        <v>8542</v>
      </c>
      <c r="T8566" s="1"/>
    </row>
    <row r="8567" spans="11:20" x14ac:dyDescent="0.3">
      <c r="K8567" s="8" t="s">
        <v>8543</v>
      </c>
      <c r="T8567" s="1"/>
    </row>
    <row r="8568" spans="11:20" x14ac:dyDescent="0.3">
      <c r="K8568" s="8" t="s">
        <v>8544</v>
      </c>
      <c r="T8568" s="1"/>
    </row>
    <row r="8569" spans="11:20" x14ac:dyDescent="0.3">
      <c r="K8569" s="8" t="s">
        <v>8545</v>
      </c>
      <c r="T8569" s="1"/>
    </row>
    <row r="8570" spans="11:20" x14ac:dyDescent="0.3">
      <c r="K8570" s="8" t="s">
        <v>8546</v>
      </c>
      <c r="T8570" s="1"/>
    </row>
    <row r="8571" spans="11:20" x14ac:dyDescent="0.3">
      <c r="K8571" s="8" t="s">
        <v>8547</v>
      </c>
      <c r="T8571" s="1"/>
    </row>
    <row r="8572" spans="11:20" x14ac:dyDescent="0.3">
      <c r="K8572" s="8" t="s">
        <v>8548</v>
      </c>
      <c r="T8572" s="1"/>
    </row>
    <row r="8573" spans="11:20" x14ac:dyDescent="0.3">
      <c r="K8573" s="8" t="s">
        <v>8549</v>
      </c>
      <c r="T8573" s="1"/>
    </row>
    <row r="8574" spans="11:20" x14ac:dyDescent="0.3">
      <c r="K8574" s="8" t="s">
        <v>8550</v>
      </c>
      <c r="T8574" s="1"/>
    </row>
    <row r="8575" spans="11:20" x14ac:dyDescent="0.3">
      <c r="K8575" s="8" t="s">
        <v>8551</v>
      </c>
      <c r="T8575" s="1"/>
    </row>
    <row r="8576" spans="11:20" x14ac:dyDescent="0.3">
      <c r="K8576" s="8" t="s">
        <v>8552</v>
      </c>
      <c r="T8576" s="1"/>
    </row>
    <row r="8577" spans="11:20" x14ac:dyDescent="0.3">
      <c r="K8577" s="8" t="s">
        <v>8553</v>
      </c>
      <c r="T8577" s="1"/>
    </row>
    <row r="8578" spans="11:20" x14ac:dyDescent="0.3">
      <c r="K8578" s="8" t="s">
        <v>8554</v>
      </c>
      <c r="T8578" s="1"/>
    </row>
    <row r="8579" spans="11:20" x14ac:dyDescent="0.3">
      <c r="K8579" s="8" t="s">
        <v>8555</v>
      </c>
      <c r="T8579" s="1"/>
    </row>
    <row r="8580" spans="11:20" x14ac:dyDescent="0.3">
      <c r="K8580" s="8" t="s">
        <v>8556</v>
      </c>
      <c r="T8580" s="1"/>
    </row>
    <row r="8581" spans="11:20" x14ac:dyDescent="0.3">
      <c r="K8581" s="8" t="s">
        <v>8557</v>
      </c>
      <c r="T8581" s="1"/>
    </row>
    <row r="8582" spans="11:20" x14ac:dyDescent="0.3">
      <c r="K8582" s="8" t="s">
        <v>8558</v>
      </c>
      <c r="T8582" s="1"/>
    </row>
    <row r="8583" spans="11:20" x14ac:dyDescent="0.3">
      <c r="K8583" s="8" t="s">
        <v>8559</v>
      </c>
      <c r="T8583" s="1"/>
    </row>
    <row r="8584" spans="11:20" x14ac:dyDescent="0.3">
      <c r="K8584" s="8" t="s">
        <v>8560</v>
      </c>
      <c r="T8584" s="1"/>
    </row>
    <row r="8585" spans="11:20" x14ac:dyDescent="0.3">
      <c r="K8585" s="8" t="s">
        <v>8561</v>
      </c>
      <c r="T8585" s="1"/>
    </row>
    <row r="8586" spans="11:20" x14ac:dyDescent="0.3">
      <c r="K8586" s="8" t="s">
        <v>8562</v>
      </c>
      <c r="T8586" s="1"/>
    </row>
    <row r="8587" spans="11:20" x14ac:dyDescent="0.3">
      <c r="K8587" s="8" t="s">
        <v>8563</v>
      </c>
      <c r="T8587" s="1"/>
    </row>
    <row r="8588" spans="11:20" x14ac:dyDescent="0.3">
      <c r="K8588" s="8" t="s">
        <v>8564</v>
      </c>
      <c r="T8588" s="1"/>
    </row>
    <row r="8589" spans="11:20" x14ac:dyDescent="0.3">
      <c r="K8589" s="8" t="s">
        <v>8565</v>
      </c>
      <c r="T8589" s="1"/>
    </row>
    <row r="8590" spans="11:20" x14ac:dyDescent="0.3">
      <c r="K8590" s="8" t="s">
        <v>8566</v>
      </c>
      <c r="T8590" s="1"/>
    </row>
    <row r="8591" spans="11:20" x14ac:dyDescent="0.3">
      <c r="K8591" s="8" t="s">
        <v>8567</v>
      </c>
      <c r="T8591" s="1"/>
    </row>
    <row r="8592" spans="11:20" x14ac:dyDescent="0.3">
      <c r="K8592" s="8" t="s">
        <v>8568</v>
      </c>
      <c r="T8592" s="1"/>
    </row>
    <row r="8593" spans="11:20" x14ac:dyDescent="0.3">
      <c r="K8593" s="8" t="s">
        <v>8569</v>
      </c>
      <c r="T8593" s="1"/>
    </row>
    <row r="8594" spans="11:20" x14ac:dyDescent="0.3">
      <c r="K8594" s="8" t="s">
        <v>8570</v>
      </c>
      <c r="T8594" s="1"/>
    </row>
    <row r="8595" spans="11:20" x14ac:dyDescent="0.3">
      <c r="K8595" s="8" t="s">
        <v>8571</v>
      </c>
      <c r="T8595" s="1"/>
    </row>
    <row r="8596" spans="11:20" x14ac:dyDescent="0.3">
      <c r="K8596" s="8" t="s">
        <v>8572</v>
      </c>
      <c r="T8596" s="1"/>
    </row>
    <row r="8597" spans="11:20" x14ac:dyDescent="0.3">
      <c r="K8597" s="8" t="s">
        <v>8573</v>
      </c>
      <c r="T8597" s="1"/>
    </row>
    <row r="8598" spans="11:20" x14ac:dyDescent="0.3">
      <c r="K8598" s="8" t="s">
        <v>8574</v>
      </c>
      <c r="T8598" s="1"/>
    </row>
    <row r="8599" spans="11:20" x14ac:dyDescent="0.3">
      <c r="K8599" s="8" t="s">
        <v>8575</v>
      </c>
      <c r="T8599" s="1"/>
    </row>
    <row r="8600" spans="11:20" x14ac:dyDescent="0.3">
      <c r="K8600" s="8" t="s">
        <v>8576</v>
      </c>
      <c r="T8600" s="1"/>
    </row>
    <row r="8601" spans="11:20" x14ac:dyDescent="0.3">
      <c r="K8601" s="8" t="s">
        <v>8577</v>
      </c>
      <c r="T8601" s="1"/>
    </row>
    <row r="8602" spans="11:20" x14ac:dyDescent="0.3">
      <c r="K8602" s="8" t="s">
        <v>8578</v>
      </c>
      <c r="T8602" s="1"/>
    </row>
    <row r="8603" spans="11:20" x14ac:dyDescent="0.3">
      <c r="K8603" s="8" t="s">
        <v>8579</v>
      </c>
      <c r="T8603" s="1"/>
    </row>
    <row r="8604" spans="11:20" x14ac:dyDescent="0.3">
      <c r="K8604" s="8" t="s">
        <v>8580</v>
      </c>
      <c r="T8604" s="1"/>
    </row>
    <row r="8605" spans="11:20" x14ac:dyDescent="0.3">
      <c r="K8605" s="8" t="s">
        <v>8581</v>
      </c>
      <c r="T8605" s="1"/>
    </row>
    <row r="8606" spans="11:20" x14ac:dyDescent="0.3">
      <c r="K8606" s="8" t="s">
        <v>8582</v>
      </c>
      <c r="T8606" s="1"/>
    </row>
    <row r="8607" spans="11:20" x14ac:dyDescent="0.3">
      <c r="K8607" s="8" t="s">
        <v>8583</v>
      </c>
      <c r="T8607" s="1"/>
    </row>
    <row r="8608" spans="11:20" x14ac:dyDescent="0.3">
      <c r="K8608" s="8" t="s">
        <v>8584</v>
      </c>
      <c r="T8608" s="1"/>
    </row>
    <row r="8609" spans="11:20" x14ac:dyDescent="0.3">
      <c r="K8609" s="8" t="s">
        <v>8585</v>
      </c>
      <c r="T8609" s="1"/>
    </row>
    <row r="8610" spans="11:20" x14ac:dyDescent="0.3">
      <c r="K8610" s="8" t="s">
        <v>8586</v>
      </c>
      <c r="T8610" s="1"/>
    </row>
    <row r="8611" spans="11:20" x14ac:dyDescent="0.3">
      <c r="K8611" s="8" t="s">
        <v>8587</v>
      </c>
      <c r="T8611" s="1"/>
    </row>
    <row r="8612" spans="11:20" x14ac:dyDescent="0.3">
      <c r="K8612" s="8" t="s">
        <v>8588</v>
      </c>
      <c r="T8612" s="1"/>
    </row>
    <row r="8613" spans="11:20" x14ac:dyDescent="0.3">
      <c r="K8613" s="8" t="s">
        <v>8589</v>
      </c>
      <c r="T8613" s="1"/>
    </row>
    <row r="8614" spans="11:20" x14ac:dyDescent="0.3">
      <c r="K8614" s="8" t="s">
        <v>8590</v>
      </c>
      <c r="T8614" s="1"/>
    </row>
    <row r="8615" spans="11:20" x14ac:dyDescent="0.3">
      <c r="K8615" s="8" t="s">
        <v>8591</v>
      </c>
      <c r="T8615" s="1"/>
    </row>
    <row r="8616" spans="11:20" x14ac:dyDescent="0.3">
      <c r="K8616" s="8" t="s">
        <v>8592</v>
      </c>
      <c r="T8616" s="1"/>
    </row>
    <row r="8617" spans="11:20" x14ac:dyDescent="0.3">
      <c r="K8617" s="8" t="s">
        <v>8593</v>
      </c>
      <c r="T8617" s="1"/>
    </row>
    <row r="8618" spans="11:20" x14ac:dyDescent="0.3">
      <c r="K8618" s="8" t="s">
        <v>8594</v>
      </c>
      <c r="T8618" s="1"/>
    </row>
    <row r="8619" spans="11:20" x14ac:dyDescent="0.3">
      <c r="K8619" s="8" t="s">
        <v>8595</v>
      </c>
      <c r="T8619" s="1"/>
    </row>
    <row r="8620" spans="11:20" x14ac:dyDescent="0.3">
      <c r="K8620" s="8" t="s">
        <v>8596</v>
      </c>
      <c r="T8620" s="1"/>
    </row>
    <row r="8621" spans="11:20" x14ac:dyDescent="0.3">
      <c r="K8621" s="8" t="s">
        <v>8597</v>
      </c>
      <c r="T8621" s="1"/>
    </row>
    <row r="8622" spans="11:20" x14ac:dyDescent="0.3">
      <c r="K8622" s="8" t="s">
        <v>8598</v>
      </c>
      <c r="T8622" s="1"/>
    </row>
    <row r="8623" spans="11:20" x14ac:dyDescent="0.3">
      <c r="K8623" s="8" t="s">
        <v>8599</v>
      </c>
      <c r="T8623" s="1"/>
    </row>
    <row r="8624" spans="11:20" x14ac:dyDescent="0.3">
      <c r="K8624" s="8" t="s">
        <v>8600</v>
      </c>
      <c r="T8624" s="1"/>
    </row>
    <row r="8625" spans="11:20" x14ac:dyDescent="0.3">
      <c r="K8625" s="8" t="s">
        <v>8601</v>
      </c>
      <c r="T8625" s="1"/>
    </row>
    <row r="8626" spans="11:20" x14ac:dyDescent="0.3">
      <c r="K8626" s="8" t="s">
        <v>8602</v>
      </c>
      <c r="T8626" s="1"/>
    </row>
    <row r="8627" spans="11:20" x14ac:dyDescent="0.3">
      <c r="K8627" s="8" t="s">
        <v>8603</v>
      </c>
      <c r="T8627" s="1"/>
    </row>
    <row r="8628" spans="11:20" x14ac:dyDescent="0.3">
      <c r="K8628" s="8" t="s">
        <v>8604</v>
      </c>
      <c r="T8628" s="1"/>
    </row>
    <row r="8629" spans="11:20" x14ac:dyDescent="0.3">
      <c r="K8629" s="8" t="s">
        <v>8605</v>
      </c>
      <c r="T8629" s="1"/>
    </row>
    <row r="8630" spans="11:20" x14ac:dyDescent="0.3">
      <c r="K8630" s="8" t="s">
        <v>8606</v>
      </c>
      <c r="T8630" s="1"/>
    </row>
    <row r="8631" spans="11:20" x14ac:dyDescent="0.3">
      <c r="K8631" s="8" t="s">
        <v>8607</v>
      </c>
      <c r="T8631" s="1"/>
    </row>
    <row r="8632" spans="11:20" x14ac:dyDescent="0.3">
      <c r="K8632" s="8" t="s">
        <v>8608</v>
      </c>
      <c r="T8632" s="1"/>
    </row>
    <row r="8633" spans="11:20" x14ac:dyDescent="0.3">
      <c r="K8633" s="8" t="s">
        <v>8609</v>
      </c>
      <c r="T8633" s="1"/>
    </row>
    <row r="8634" spans="11:20" x14ac:dyDescent="0.3">
      <c r="K8634" s="8" t="s">
        <v>8610</v>
      </c>
      <c r="T8634" s="1"/>
    </row>
    <row r="8635" spans="11:20" x14ac:dyDescent="0.3">
      <c r="K8635" s="8" t="s">
        <v>8611</v>
      </c>
      <c r="T8635" s="1"/>
    </row>
    <row r="8636" spans="11:20" x14ac:dyDescent="0.3">
      <c r="K8636" s="8" t="s">
        <v>8612</v>
      </c>
      <c r="T8636" s="1"/>
    </row>
    <row r="8637" spans="11:20" x14ac:dyDescent="0.3">
      <c r="K8637" s="8" t="s">
        <v>8613</v>
      </c>
      <c r="T8637" s="1"/>
    </row>
    <row r="8638" spans="11:20" x14ac:dyDescent="0.3">
      <c r="K8638" s="8" t="s">
        <v>8614</v>
      </c>
      <c r="T8638" s="1"/>
    </row>
    <row r="8639" spans="11:20" x14ac:dyDescent="0.3">
      <c r="K8639" s="8" t="s">
        <v>8615</v>
      </c>
      <c r="T8639" s="1"/>
    </row>
    <row r="8640" spans="11:20" x14ac:dyDescent="0.3">
      <c r="K8640" s="8" t="s">
        <v>8616</v>
      </c>
      <c r="T8640" s="1"/>
    </row>
    <row r="8641" spans="11:20" x14ac:dyDescent="0.3">
      <c r="K8641" s="8" t="s">
        <v>8617</v>
      </c>
      <c r="T8641" s="1"/>
    </row>
    <row r="8642" spans="11:20" x14ac:dyDescent="0.3">
      <c r="K8642" s="8" t="s">
        <v>8618</v>
      </c>
      <c r="T8642" s="1"/>
    </row>
    <row r="8643" spans="11:20" x14ac:dyDescent="0.3">
      <c r="K8643" s="8" t="s">
        <v>8619</v>
      </c>
      <c r="T8643" s="1"/>
    </row>
    <row r="8644" spans="11:20" x14ac:dyDescent="0.3">
      <c r="K8644" s="8" t="s">
        <v>8620</v>
      </c>
      <c r="T8644" s="1"/>
    </row>
    <row r="8645" spans="11:20" x14ac:dyDescent="0.3">
      <c r="K8645" s="8" t="s">
        <v>8621</v>
      </c>
      <c r="T8645" s="1"/>
    </row>
    <row r="8646" spans="11:20" x14ac:dyDescent="0.3">
      <c r="K8646" s="8" t="s">
        <v>8622</v>
      </c>
      <c r="T8646" s="1"/>
    </row>
    <row r="8647" spans="11:20" x14ac:dyDescent="0.3">
      <c r="K8647" s="8" t="s">
        <v>8623</v>
      </c>
      <c r="T8647" s="1"/>
    </row>
    <row r="8648" spans="11:20" x14ac:dyDescent="0.3">
      <c r="K8648" s="8" t="s">
        <v>8624</v>
      </c>
      <c r="T8648" s="1"/>
    </row>
    <row r="8649" spans="11:20" x14ac:dyDescent="0.3">
      <c r="K8649" s="8" t="s">
        <v>8625</v>
      </c>
      <c r="T8649" s="1"/>
    </row>
    <row r="8650" spans="11:20" x14ac:dyDescent="0.3">
      <c r="K8650" s="8" t="s">
        <v>8626</v>
      </c>
      <c r="T8650" s="1"/>
    </row>
    <row r="8651" spans="11:20" x14ac:dyDescent="0.3">
      <c r="K8651" s="8" t="s">
        <v>8627</v>
      </c>
      <c r="T8651" s="1"/>
    </row>
    <row r="8652" spans="11:20" x14ac:dyDescent="0.3">
      <c r="K8652" s="8" t="s">
        <v>8628</v>
      </c>
      <c r="T8652" s="1"/>
    </row>
    <row r="8653" spans="11:20" x14ac:dyDescent="0.3">
      <c r="K8653" s="8" t="s">
        <v>8629</v>
      </c>
      <c r="T8653" s="1"/>
    </row>
    <row r="8654" spans="11:20" x14ac:dyDescent="0.3">
      <c r="K8654" s="8" t="s">
        <v>8630</v>
      </c>
      <c r="T8654" s="1"/>
    </row>
    <row r="8655" spans="11:20" x14ac:dyDescent="0.3">
      <c r="K8655" s="8" t="s">
        <v>8631</v>
      </c>
      <c r="T8655" s="1"/>
    </row>
    <row r="8656" spans="11:20" x14ac:dyDescent="0.3">
      <c r="K8656" s="8" t="s">
        <v>8632</v>
      </c>
      <c r="T8656" s="1"/>
    </row>
    <row r="8657" spans="11:20" x14ac:dyDescent="0.3">
      <c r="K8657" s="8" t="s">
        <v>8633</v>
      </c>
      <c r="T8657" s="1"/>
    </row>
    <row r="8658" spans="11:20" x14ac:dyDescent="0.3">
      <c r="K8658" s="8" t="s">
        <v>8634</v>
      </c>
      <c r="T8658" s="1"/>
    </row>
    <row r="8659" spans="11:20" x14ac:dyDescent="0.3">
      <c r="K8659" s="8" t="s">
        <v>8635</v>
      </c>
      <c r="T8659" s="1"/>
    </row>
    <row r="8660" spans="11:20" x14ac:dyDescent="0.3">
      <c r="K8660" s="8" t="s">
        <v>8636</v>
      </c>
      <c r="T8660" s="1"/>
    </row>
    <row r="8661" spans="11:20" x14ac:dyDescent="0.3">
      <c r="K8661" s="8" t="s">
        <v>8637</v>
      </c>
      <c r="T8661" s="1"/>
    </row>
    <row r="8662" spans="11:20" x14ac:dyDescent="0.3">
      <c r="K8662" s="8" t="s">
        <v>8638</v>
      </c>
      <c r="T8662" s="1"/>
    </row>
    <row r="8663" spans="11:20" x14ac:dyDescent="0.3">
      <c r="K8663" s="8" t="s">
        <v>8639</v>
      </c>
      <c r="T8663" s="1"/>
    </row>
    <row r="8664" spans="11:20" x14ac:dyDescent="0.3">
      <c r="K8664" s="8" t="s">
        <v>8640</v>
      </c>
      <c r="T8664" s="1"/>
    </row>
    <row r="8665" spans="11:20" x14ac:dyDescent="0.3">
      <c r="K8665" s="8" t="s">
        <v>8641</v>
      </c>
      <c r="T8665" s="1"/>
    </row>
    <row r="8666" spans="11:20" x14ac:dyDescent="0.3">
      <c r="K8666" s="8" t="s">
        <v>8641</v>
      </c>
      <c r="T8666" s="1"/>
    </row>
    <row r="8667" spans="11:20" x14ac:dyDescent="0.3">
      <c r="K8667" s="8" t="s">
        <v>8642</v>
      </c>
      <c r="T8667" s="1"/>
    </row>
    <row r="8668" spans="11:20" x14ac:dyDescent="0.3">
      <c r="K8668" s="8" t="s">
        <v>8643</v>
      </c>
      <c r="T8668" s="1"/>
    </row>
    <row r="8669" spans="11:20" x14ac:dyDescent="0.3">
      <c r="K8669" s="8" t="s">
        <v>8644</v>
      </c>
      <c r="T8669" s="1"/>
    </row>
    <row r="8670" spans="11:20" x14ac:dyDescent="0.3">
      <c r="K8670" s="8" t="s">
        <v>8645</v>
      </c>
      <c r="T8670" s="1"/>
    </row>
    <row r="8671" spans="11:20" x14ac:dyDescent="0.3">
      <c r="K8671" s="8" t="s">
        <v>8646</v>
      </c>
      <c r="T8671" s="1"/>
    </row>
    <row r="8672" spans="11:20" x14ac:dyDescent="0.3">
      <c r="K8672" s="8" t="s">
        <v>8647</v>
      </c>
      <c r="T8672" s="1"/>
    </row>
    <row r="8673" spans="11:20" x14ac:dyDescent="0.3">
      <c r="K8673" s="8" t="s">
        <v>8648</v>
      </c>
      <c r="T8673" s="1"/>
    </row>
    <row r="8674" spans="11:20" x14ac:dyDescent="0.3">
      <c r="K8674" s="8" t="s">
        <v>8649</v>
      </c>
      <c r="T8674" s="1"/>
    </row>
    <row r="8675" spans="11:20" x14ac:dyDescent="0.3">
      <c r="K8675" s="8" t="s">
        <v>8650</v>
      </c>
      <c r="T8675" s="1"/>
    </row>
    <row r="8676" spans="11:20" x14ac:dyDescent="0.3">
      <c r="K8676" s="8" t="s">
        <v>8651</v>
      </c>
      <c r="T8676" s="1"/>
    </row>
    <row r="8677" spans="11:20" x14ac:dyDescent="0.3">
      <c r="K8677" s="8" t="s">
        <v>8652</v>
      </c>
      <c r="T8677" s="1"/>
    </row>
    <row r="8678" spans="11:20" x14ac:dyDescent="0.3">
      <c r="K8678" s="8" t="s">
        <v>8653</v>
      </c>
      <c r="T8678" s="1"/>
    </row>
    <row r="8679" spans="11:20" x14ac:dyDescent="0.3">
      <c r="K8679" s="8" t="s">
        <v>8654</v>
      </c>
      <c r="T8679" s="1"/>
    </row>
    <row r="8680" spans="11:20" x14ac:dyDescent="0.3">
      <c r="K8680" s="8" t="s">
        <v>8655</v>
      </c>
      <c r="T8680" s="1"/>
    </row>
    <row r="8681" spans="11:20" x14ac:dyDescent="0.3">
      <c r="K8681" s="8" t="s">
        <v>8656</v>
      </c>
      <c r="T8681" s="1"/>
    </row>
    <row r="8682" spans="11:20" x14ac:dyDescent="0.3">
      <c r="K8682" s="8" t="s">
        <v>8656</v>
      </c>
      <c r="T8682" s="1"/>
    </row>
    <row r="8683" spans="11:20" x14ac:dyDescent="0.3">
      <c r="K8683" s="8" t="s">
        <v>8657</v>
      </c>
      <c r="T8683" s="1"/>
    </row>
    <row r="8684" spans="11:20" x14ac:dyDescent="0.3">
      <c r="K8684" s="8" t="s">
        <v>8658</v>
      </c>
      <c r="T8684" s="1"/>
    </row>
    <row r="8685" spans="11:20" x14ac:dyDescent="0.3">
      <c r="K8685" s="8" t="s">
        <v>8659</v>
      </c>
      <c r="T8685" s="1"/>
    </row>
    <row r="8686" spans="11:20" x14ac:dyDescent="0.3">
      <c r="K8686" s="8" t="s">
        <v>8660</v>
      </c>
      <c r="T8686" s="1"/>
    </row>
    <row r="8687" spans="11:20" x14ac:dyDescent="0.3">
      <c r="K8687" s="8" t="s">
        <v>8661</v>
      </c>
      <c r="T8687" s="1"/>
    </row>
    <row r="8688" spans="11:20" x14ac:dyDescent="0.3">
      <c r="K8688" s="8" t="s">
        <v>8662</v>
      </c>
      <c r="T8688" s="1"/>
    </row>
    <row r="8689" spans="11:20" x14ac:dyDescent="0.3">
      <c r="K8689" s="8" t="s">
        <v>8663</v>
      </c>
      <c r="T8689" s="1"/>
    </row>
    <row r="8690" spans="11:20" x14ac:dyDescent="0.3">
      <c r="K8690" s="8" t="s">
        <v>8664</v>
      </c>
      <c r="T8690" s="1"/>
    </row>
    <row r="8691" spans="11:20" x14ac:dyDescent="0.3">
      <c r="K8691" s="8" t="s">
        <v>8665</v>
      </c>
      <c r="T8691" s="1"/>
    </row>
    <row r="8692" spans="11:20" x14ac:dyDescent="0.3">
      <c r="K8692" s="8" t="s">
        <v>8666</v>
      </c>
      <c r="T8692" s="1"/>
    </row>
    <row r="8693" spans="11:20" x14ac:dyDescent="0.3">
      <c r="K8693" s="8" t="s">
        <v>8667</v>
      </c>
      <c r="T8693" s="1"/>
    </row>
    <row r="8694" spans="11:20" x14ac:dyDescent="0.3">
      <c r="K8694" s="8" t="s">
        <v>8668</v>
      </c>
      <c r="T8694" s="1"/>
    </row>
    <row r="8695" spans="11:20" x14ac:dyDescent="0.3">
      <c r="K8695" s="8" t="s">
        <v>8668</v>
      </c>
      <c r="T8695" s="1"/>
    </row>
    <row r="8696" spans="11:20" x14ac:dyDescent="0.3">
      <c r="K8696" s="8" t="s">
        <v>8669</v>
      </c>
      <c r="T8696" s="1"/>
    </row>
    <row r="8697" spans="11:20" x14ac:dyDescent="0.3">
      <c r="K8697" s="8" t="s">
        <v>8670</v>
      </c>
      <c r="T8697" s="1"/>
    </row>
    <row r="8698" spans="11:20" x14ac:dyDescent="0.3">
      <c r="K8698" s="8" t="s">
        <v>8671</v>
      </c>
      <c r="T8698" s="1"/>
    </row>
    <row r="8699" spans="11:20" x14ac:dyDescent="0.3">
      <c r="K8699" s="8" t="s">
        <v>8671</v>
      </c>
      <c r="T8699" s="1"/>
    </row>
    <row r="8700" spans="11:20" x14ac:dyDescent="0.3">
      <c r="K8700" s="8" t="s">
        <v>8672</v>
      </c>
      <c r="T8700" s="1"/>
    </row>
    <row r="8701" spans="11:20" x14ac:dyDescent="0.3">
      <c r="K8701" s="8" t="s">
        <v>8672</v>
      </c>
      <c r="T8701" s="1"/>
    </row>
    <row r="8702" spans="11:20" x14ac:dyDescent="0.3">
      <c r="K8702" s="8" t="s">
        <v>8673</v>
      </c>
      <c r="T8702" s="1"/>
    </row>
    <row r="8703" spans="11:20" x14ac:dyDescent="0.3">
      <c r="K8703" s="8" t="s">
        <v>8674</v>
      </c>
      <c r="T8703" s="1"/>
    </row>
    <row r="8704" spans="11:20" x14ac:dyDescent="0.3">
      <c r="K8704" s="8" t="s">
        <v>8675</v>
      </c>
      <c r="T8704" s="1"/>
    </row>
    <row r="8705" spans="11:20" x14ac:dyDescent="0.3">
      <c r="K8705" s="8" t="s">
        <v>8676</v>
      </c>
      <c r="T8705" s="1"/>
    </row>
    <row r="8706" spans="11:20" x14ac:dyDescent="0.3">
      <c r="K8706" s="8" t="s">
        <v>8677</v>
      </c>
      <c r="T8706" s="1"/>
    </row>
    <row r="8707" spans="11:20" x14ac:dyDescent="0.3">
      <c r="K8707" s="8" t="s">
        <v>8678</v>
      </c>
      <c r="T8707" s="1"/>
    </row>
    <row r="8708" spans="11:20" x14ac:dyDescent="0.3">
      <c r="K8708" s="8" t="s">
        <v>8679</v>
      </c>
      <c r="T8708" s="1"/>
    </row>
    <row r="8709" spans="11:20" x14ac:dyDescent="0.3">
      <c r="K8709" s="8" t="s">
        <v>8680</v>
      </c>
      <c r="T8709" s="1"/>
    </row>
    <row r="8710" spans="11:20" x14ac:dyDescent="0.3">
      <c r="K8710" s="8" t="s">
        <v>8681</v>
      </c>
      <c r="T8710" s="1"/>
    </row>
    <row r="8711" spans="11:20" x14ac:dyDescent="0.3">
      <c r="K8711" s="8" t="s">
        <v>8682</v>
      </c>
      <c r="T8711" s="1"/>
    </row>
    <row r="8712" spans="11:20" x14ac:dyDescent="0.3">
      <c r="K8712" s="8" t="s">
        <v>8683</v>
      </c>
      <c r="T8712" s="1"/>
    </row>
    <row r="8713" spans="11:20" x14ac:dyDescent="0.3">
      <c r="K8713" s="8" t="s">
        <v>8684</v>
      </c>
      <c r="T8713" s="1"/>
    </row>
    <row r="8714" spans="11:20" x14ac:dyDescent="0.3">
      <c r="K8714" s="8" t="s">
        <v>8685</v>
      </c>
      <c r="T8714" s="1"/>
    </row>
    <row r="8715" spans="11:20" x14ac:dyDescent="0.3">
      <c r="K8715" s="8" t="s">
        <v>8686</v>
      </c>
      <c r="T8715" s="1"/>
    </row>
    <row r="8716" spans="11:20" x14ac:dyDescent="0.3">
      <c r="K8716" s="8" t="s">
        <v>8687</v>
      </c>
      <c r="T8716" s="1"/>
    </row>
    <row r="8717" spans="11:20" x14ac:dyDescent="0.3">
      <c r="K8717" s="8" t="s">
        <v>8688</v>
      </c>
      <c r="T8717" s="1"/>
    </row>
    <row r="8718" spans="11:20" x14ac:dyDescent="0.3">
      <c r="K8718" s="8" t="s">
        <v>8689</v>
      </c>
      <c r="T8718" s="1"/>
    </row>
    <row r="8719" spans="11:20" x14ac:dyDescent="0.3">
      <c r="K8719" s="8" t="s">
        <v>8690</v>
      </c>
      <c r="T8719" s="1"/>
    </row>
    <row r="8720" spans="11:20" x14ac:dyDescent="0.3">
      <c r="K8720" s="8" t="s">
        <v>8691</v>
      </c>
      <c r="T8720" s="1"/>
    </row>
    <row r="8721" spans="11:20" x14ac:dyDescent="0.3">
      <c r="K8721" s="8" t="s">
        <v>8692</v>
      </c>
      <c r="T8721" s="1"/>
    </row>
    <row r="8722" spans="11:20" x14ac:dyDescent="0.3">
      <c r="K8722" s="8" t="s">
        <v>8693</v>
      </c>
      <c r="T8722" s="1"/>
    </row>
    <row r="8723" spans="11:20" x14ac:dyDescent="0.3">
      <c r="K8723" s="8" t="s">
        <v>8693</v>
      </c>
      <c r="T8723" s="1"/>
    </row>
    <row r="8724" spans="11:20" x14ac:dyDescent="0.3">
      <c r="K8724" s="8" t="s">
        <v>8694</v>
      </c>
      <c r="T8724" s="1"/>
    </row>
    <row r="8725" spans="11:20" x14ac:dyDescent="0.3">
      <c r="K8725" s="8" t="s">
        <v>8695</v>
      </c>
      <c r="T8725" s="1"/>
    </row>
    <row r="8726" spans="11:20" x14ac:dyDescent="0.3">
      <c r="K8726" s="8" t="s">
        <v>8696</v>
      </c>
      <c r="T8726" s="1"/>
    </row>
    <row r="8727" spans="11:20" x14ac:dyDescent="0.3">
      <c r="K8727" s="8" t="s">
        <v>8697</v>
      </c>
      <c r="T8727" s="1"/>
    </row>
    <row r="8728" spans="11:20" x14ac:dyDescent="0.3">
      <c r="K8728" s="8" t="s">
        <v>8698</v>
      </c>
      <c r="T8728" s="1"/>
    </row>
    <row r="8729" spans="11:20" x14ac:dyDescent="0.3">
      <c r="K8729" s="8" t="s">
        <v>8699</v>
      </c>
      <c r="T8729" s="1"/>
    </row>
    <row r="8730" spans="11:20" x14ac:dyDescent="0.3">
      <c r="K8730" s="8" t="s">
        <v>8700</v>
      </c>
      <c r="T8730" s="1"/>
    </row>
    <row r="8731" spans="11:20" x14ac:dyDescent="0.3">
      <c r="K8731" s="8" t="s">
        <v>8701</v>
      </c>
      <c r="T8731" s="1"/>
    </row>
    <row r="8732" spans="11:20" x14ac:dyDescent="0.3">
      <c r="K8732" s="8" t="s">
        <v>8702</v>
      </c>
      <c r="T8732" s="1"/>
    </row>
    <row r="8733" spans="11:20" x14ac:dyDescent="0.3">
      <c r="K8733" s="8" t="s">
        <v>8703</v>
      </c>
      <c r="T8733" s="1"/>
    </row>
    <row r="8734" spans="11:20" x14ac:dyDescent="0.3">
      <c r="K8734" s="8" t="s">
        <v>8704</v>
      </c>
      <c r="T8734" s="1"/>
    </row>
    <row r="8735" spans="11:20" x14ac:dyDescent="0.3">
      <c r="K8735" s="8" t="s">
        <v>8705</v>
      </c>
      <c r="T8735" s="1"/>
    </row>
    <row r="8736" spans="11:20" x14ac:dyDescent="0.3">
      <c r="K8736" s="8" t="s">
        <v>8706</v>
      </c>
      <c r="T8736" s="1"/>
    </row>
    <row r="8737" spans="11:20" x14ac:dyDescent="0.3">
      <c r="K8737" s="8" t="s">
        <v>8707</v>
      </c>
      <c r="T8737" s="1"/>
    </row>
    <row r="8738" spans="11:20" x14ac:dyDescent="0.3">
      <c r="K8738" s="8" t="s">
        <v>8708</v>
      </c>
      <c r="T8738" s="1"/>
    </row>
    <row r="8739" spans="11:20" x14ac:dyDescent="0.3">
      <c r="K8739" s="8" t="s">
        <v>8709</v>
      </c>
      <c r="T8739" s="1"/>
    </row>
    <row r="8740" spans="11:20" x14ac:dyDescent="0.3">
      <c r="K8740" s="8" t="s">
        <v>8710</v>
      </c>
      <c r="T8740" s="1"/>
    </row>
    <row r="8741" spans="11:20" x14ac:dyDescent="0.3">
      <c r="K8741" s="8" t="s">
        <v>8711</v>
      </c>
      <c r="T8741" s="1"/>
    </row>
    <row r="8742" spans="11:20" x14ac:dyDescent="0.3">
      <c r="K8742" s="8" t="s">
        <v>8712</v>
      </c>
      <c r="T8742" s="1"/>
    </row>
    <row r="8743" spans="11:20" x14ac:dyDescent="0.3">
      <c r="K8743" s="8" t="s">
        <v>8713</v>
      </c>
      <c r="T8743" s="1"/>
    </row>
    <row r="8744" spans="11:20" x14ac:dyDescent="0.3">
      <c r="K8744" s="8" t="s">
        <v>8714</v>
      </c>
      <c r="T8744" s="1"/>
    </row>
    <row r="8745" spans="11:20" x14ac:dyDescent="0.3">
      <c r="K8745" s="8" t="s">
        <v>8715</v>
      </c>
      <c r="T8745" s="1"/>
    </row>
    <row r="8746" spans="11:20" x14ac:dyDescent="0.3">
      <c r="K8746" s="8" t="s">
        <v>8716</v>
      </c>
      <c r="T8746" s="1"/>
    </row>
    <row r="8747" spans="11:20" x14ac:dyDescent="0.3">
      <c r="K8747" s="8" t="s">
        <v>8717</v>
      </c>
      <c r="T8747" s="1"/>
    </row>
    <row r="8748" spans="11:20" x14ac:dyDescent="0.3">
      <c r="K8748" s="8" t="s">
        <v>8718</v>
      </c>
      <c r="T8748" s="1"/>
    </row>
    <row r="8749" spans="11:20" x14ac:dyDescent="0.3">
      <c r="K8749" s="8" t="s">
        <v>8719</v>
      </c>
      <c r="T8749" s="1"/>
    </row>
    <row r="8750" spans="11:20" x14ac:dyDescent="0.3">
      <c r="K8750" s="8" t="s">
        <v>8720</v>
      </c>
      <c r="T8750" s="1"/>
    </row>
    <row r="8751" spans="11:20" x14ac:dyDescent="0.3">
      <c r="K8751" s="8" t="s">
        <v>8721</v>
      </c>
      <c r="T8751" s="1"/>
    </row>
    <row r="8752" spans="11:20" x14ac:dyDescent="0.3">
      <c r="K8752" s="8" t="s">
        <v>8722</v>
      </c>
      <c r="T8752" s="1"/>
    </row>
    <row r="8753" spans="11:20" x14ac:dyDescent="0.3">
      <c r="K8753" s="8" t="s">
        <v>8723</v>
      </c>
      <c r="T8753" s="1"/>
    </row>
    <row r="8754" spans="11:20" x14ac:dyDescent="0.3">
      <c r="K8754" s="8" t="s">
        <v>8724</v>
      </c>
      <c r="T8754" s="1"/>
    </row>
    <row r="8755" spans="11:20" x14ac:dyDescent="0.3">
      <c r="K8755" s="8" t="s">
        <v>8725</v>
      </c>
      <c r="T8755" s="1"/>
    </row>
    <row r="8756" spans="11:20" x14ac:dyDescent="0.3">
      <c r="K8756" s="8" t="s">
        <v>8726</v>
      </c>
      <c r="T8756" s="1"/>
    </row>
    <row r="8757" spans="11:20" x14ac:dyDescent="0.3">
      <c r="K8757" s="8" t="s">
        <v>8727</v>
      </c>
      <c r="T8757" s="1"/>
    </row>
    <row r="8758" spans="11:20" x14ac:dyDescent="0.3">
      <c r="K8758" s="8" t="s">
        <v>8728</v>
      </c>
      <c r="T8758" s="1"/>
    </row>
    <row r="8759" spans="11:20" x14ac:dyDescent="0.3">
      <c r="K8759" s="8" t="s">
        <v>8729</v>
      </c>
      <c r="T8759" s="1"/>
    </row>
    <row r="8760" spans="11:20" x14ac:dyDescent="0.3">
      <c r="K8760" s="8" t="s">
        <v>8730</v>
      </c>
      <c r="T8760" s="1"/>
    </row>
    <row r="8761" spans="11:20" x14ac:dyDescent="0.3">
      <c r="K8761" s="8" t="s">
        <v>8731</v>
      </c>
      <c r="T8761" s="1"/>
    </row>
    <row r="8762" spans="11:20" x14ac:dyDescent="0.3">
      <c r="K8762" s="8" t="s">
        <v>8732</v>
      </c>
      <c r="T8762" s="1"/>
    </row>
    <row r="8763" spans="11:20" x14ac:dyDescent="0.3">
      <c r="K8763" s="8" t="s">
        <v>8733</v>
      </c>
      <c r="T8763" s="1"/>
    </row>
    <row r="8764" spans="11:20" x14ac:dyDescent="0.3">
      <c r="K8764" s="8" t="s">
        <v>8734</v>
      </c>
      <c r="T8764" s="1"/>
    </row>
    <row r="8765" spans="11:20" x14ac:dyDescent="0.3">
      <c r="K8765" s="8" t="s">
        <v>8735</v>
      </c>
      <c r="T8765" s="1"/>
    </row>
    <row r="8766" spans="11:20" x14ac:dyDescent="0.3">
      <c r="K8766" s="8" t="s">
        <v>8736</v>
      </c>
      <c r="T8766" s="1"/>
    </row>
    <row r="8767" spans="11:20" x14ac:dyDescent="0.3">
      <c r="K8767" s="8" t="s">
        <v>8737</v>
      </c>
      <c r="T8767" s="1"/>
    </row>
    <row r="8768" spans="11:20" x14ac:dyDescent="0.3">
      <c r="K8768" s="8" t="s">
        <v>8738</v>
      </c>
      <c r="T8768" s="1"/>
    </row>
    <row r="8769" spans="11:20" x14ac:dyDescent="0.3">
      <c r="K8769" s="8" t="s">
        <v>8739</v>
      </c>
      <c r="T8769" s="1"/>
    </row>
    <row r="8770" spans="11:20" x14ac:dyDescent="0.3">
      <c r="K8770" s="8" t="s">
        <v>8740</v>
      </c>
      <c r="T8770" s="1"/>
    </row>
    <row r="8771" spans="11:20" x14ac:dyDescent="0.3">
      <c r="K8771" s="8" t="s">
        <v>8741</v>
      </c>
      <c r="T8771" s="1"/>
    </row>
    <row r="8772" spans="11:20" x14ac:dyDescent="0.3">
      <c r="K8772" s="8" t="s">
        <v>8742</v>
      </c>
      <c r="T8772" s="1"/>
    </row>
    <row r="8773" spans="11:20" x14ac:dyDescent="0.3">
      <c r="K8773" s="8" t="s">
        <v>8743</v>
      </c>
      <c r="T8773" s="1"/>
    </row>
    <row r="8774" spans="11:20" x14ac:dyDescent="0.3">
      <c r="K8774" s="8" t="s">
        <v>8744</v>
      </c>
      <c r="T8774" s="1"/>
    </row>
    <row r="8775" spans="11:20" x14ac:dyDescent="0.3">
      <c r="K8775" s="8" t="s">
        <v>8745</v>
      </c>
      <c r="T8775" s="1"/>
    </row>
    <row r="8776" spans="11:20" x14ac:dyDescent="0.3">
      <c r="K8776" s="8" t="s">
        <v>8746</v>
      </c>
      <c r="T8776" s="1"/>
    </row>
    <row r="8777" spans="11:20" x14ac:dyDescent="0.3">
      <c r="K8777" s="8" t="s">
        <v>8747</v>
      </c>
      <c r="T8777" s="1"/>
    </row>
    <row r="8778" spans="11:20" x14ac:dyDescent="0.3">
      <c r="K8778" s="8" t="s">
        <v>8748</v>
      </c>
      <c r="T8778" s="1"/>
    </row>
    <row r="8779" spans="11:20" x14ac:dyDescent="0.3">
      <c r="K8779" s="8" t="s">
        <v>8749</v>
      </c>
      <c r="T8779" s="1"/>
    </row>
    <row r="8780" spans="11:20" x14ac:dyDescent="0.3">
      <c r="K8780" s="8" t="s">
        <v>8750</v>
      </c>
      <c r="T8780" s="1"/>
    </row>
    <row r="8781" spans="11:20" x14ac:dyDescent="0.3">
      <c r="K8781" s="8" t="s">
        <v>8751</v>
      </c>
      <c r="T8781" s="1"/>
    </row>
    <row r="8782" spans="11:20" x14ac:dyDescent="0.3">
      <c r="K8782" s="8" t="s">
        <v>8752</v>
      </c>
      <c r="T8782" s="1"/>
    </row>
    <row r="8783" spans="11:20" x14ac:dyDescent="0.3">
      <c r="K8783" s="8" t="s">
        <v>8752</v>
      </c>
      <c r="T8783" s="1"/>
    </row>
    <row r="8784" spans="11:20" x14ac:dyDescent="0.3">
      <c r="K8784" s="8" t="s">
        <v>8753</v>
      </c>
      <c r="T8784" s="1"/>
    </row>
    <row r="8785" spans="11:20" x14ac:dyDescent="0.3">
      <c r="K8785" s="8" t="s">
        <v>8754</v>
      </c>
      <c r="T8785" s="1"/>
    </row>
    <row r="8786" spans="11:20" x14ac:dyDescent="0.3">
      <c r="K8786" s="8" t="s">
        <v>8754</v>
      </c>
      <c r="T8786" s="1"/>
    </row>
    <row r="8787" spans="11:20" x14ac:dyDescent="0.3">
      <c r="K8787" s="8" t="s">
        <v>8755</v>
      </c>
      <c r="T8787" s="1"/>
    </row>
    <row r="8788" spans="11:20" x14ac:dyDescent="0.3">
      <c r="K8788" s="8" t="s">
        <v>8756</v>
      </c>
      <c r="T8788" s="1"/>
    </row>
    <row r="8789" spans="11:20" x14ac:dyDescent="0.3">
      <c r="K8789" s="8" t="s">
        <v>8757</v>
      </c>
      <c r="T8789" s="1"/>
    </row>
    <row r="8790" spans="11:20" x14ac:dyDescent="0.3">
      <c r="K8790" s="8" t="s">
        <v>8758</v>
      </c>
      <c r="T8790" s="1"/>
    </row>
    <row r="8791" spans="11:20" x14ac:dyDescent="0.3">
      <c r="K8791" s="8" t="s">
        <v>8759</v>
      </c>
      <c r="T8791" s="1"/>
    </row>
    <row r="8792" spans="11:20" x14ac:dyDescent="0.3">
      <c r="K8792" s="8" t="s">
        <v>8760</v>
      </c>
      <c r="T8792" s="1"/>
    </row>
    <row r="8793" spans="11:20" x14ac:dyDescent="0.3">
      <c r="K8793" s="8" t="s">
        <v>8761</v>
      </c>
      <c r="T8793" s="1"/>
    </row>
    <row r="8794" spans="11:20" x14ac:dyDescent="0.3">
      <c r="K8794" s="8" t="s">
        <v>8762</v>
      </c>
      <c r="T8794" s="1"/>
    </row>
    <row r="8795" spans="11:20" x14ac:dyDescent="0.3">
      <c r="K8795" s="8" t="s">
        <v>8763</v>
      </c>
      <c r="T8795" s="1"/>
    </row>
    <row r="8796" spans="11:20" x14ac:dyDescent="0.3">
      <c r="K8796" s="8" t="s">
        <v>8764</v>
      </c>
      <c r="T8796" s="1"/>
    </row>
    <row r="8797" spans="11:20" x14ac:dyDescent="0.3">
      <c r="K8797" s="8" t="s">
        <v>8765</v>
      </c>
      <c r="T8797" s="1"/>
    </row>
    <row r="8798" spans="11:20" x14ac:dyDescent="0.3">
      <c r="K8798" s="8" t="s">
        <v>8766</v>
      </c>
      <c r="T8798" s="1"/>
    </row>
    <row r="8799" spans="11:20" x14ac:dyDescent="0.3">
      <c r="K8799" s="8" t="s">
        <v>8767</v>
      </c>
      <c r="T8799" s="1"/>
    </row>
    <row r="8800" spans="11:20" x14ac:dyDescent="0.3">
      <c r="K8800" s="8" t="s">
        <v>8768</v>
      </c>
      <c r="T8800" s="1"/>
    </row>
    <row r="8801" spans="11:20" x14ac:dyDescent="0.3">
      <c r="K8801" s="8" t="s">
        <v>8769</v>
      </c>
      <c r="T8801" s="1"/>
    </row>
    <row r="8802" spans="11:20" x14ac:dyDescent="0.3">
      <c r="K8802" s="8" t="s">
        <v>8770</v>
      </c>
      <c r="T8802" s="1"/>
    </row>
    <row r="8803" spans="11:20" x14ac:dyDescent="0.3">
      <c r="K8803" s="8" t="s">
        <v>8771</v>
      </c>
      <c r="T8803" s="1"/>
    </row>
    <row r="8804" spans="11:20" x14ac:dyDescent="0.3">
      <c r="K8804" s="8" t="s">
        <v>8772</v>
      </c>
      <c r="T8804" s="1"/>
    </row>
    <row r="8805" spans="11:20" x14ac:dyDescent="0.3">
      <c r="K8805" s="8" t="s">
        <v>8773</v>
      </c>
      <c r="T8805" s="1"/>
    </row>
    <row r="8806" spans="11:20" x14ac:dyDescent="0.3">
      <c r="K8806" s="8" t="s">
        <v>8774</v>
      </c>
      <c r="T8806" s="1"/>
    </row>
    <row r="8807" spans="11:20" x14ac:dyDescent="0.3">
      <c r="K8807" s="8" t="s">
        <v>8775</v>
      </c>
      <c r="T8807" s="1"/>
    </row>
    <row r="8808" spans="11:20" x14ac:dyDescent="0.3">
      <c r="K8808" s="8" t="s">
        <v>8776</v>
      </c>
      <c r="T8808" s="1"/>
    </row>
    <row r="8809" spans="11:20" x14ac:dyDescent="0.3">
      <c r="K8809" s="8" t="s">
        <v>8777</v>
      </c>
      <c r="T8809" s="1"/>
    </row>
    <row r="8810" spans="11:20" x14ac:dyDescent="0.3">
      <c r="K8810" s="8" t="s">
        <v>8778</v>
      </c>
      <c r="T8810" s="1"/>
    </row>
    <row r="8811" spans="11:20" x14ac:dyDescent="0.3">
      <c r="K8811" s="8" t="s">
        <v>8779</v>
      </c>
      <c r="T8811" s="1"/>
    </row>
    <row r="8812" spans="11:20" x14ac:dyDescent="0.3">
      <c r="K8812" s="8" t="s">
        <v>8780</v>
      </c>
      <c r="T8812" s="1"/>
    </row>
    <row r="8813" spans="11:20" x14ac:dyDescent="0.3">
      <c r="K8813" s="8" t="s">
        <v>8781</v>
      </c>
      <c r="T8813" s="1"/>
    </row>
    <row r="8814" spans="11:20" x14ac:dyDescent="0.3">
      <c r="K8814" s="8" t="s">
        <v>8782</v>
      </c>
      <c r="T8814" s="1"/>
    </row>
    <row r="8815" spans="11:20" x14ac:dyDescent="0.3">
      <c r="K8815" s="8" t="s">
        <v>8783</v>
      </c>
      <c r="T8815" s="1"/>
    </row>
    <row r="8816" spans="11:20" x14ac:dyDescent="0.3">
      <c r="K8816" s="8" t="s">
        <v>8784</v>
      </c>
      <c r="T8816" s="1"/>
    </row>
    <row r="8817" spans="11:20" x14ac:dyDescent="0.3">
      <c r="K8817" s="8" t="s">
        <v>8785</v>
      </c>
      <c r="T8817" s="1"/>
    </row>
    <row r="8818" spans="11:20" x14ac:dyDescent="0.3">
      <c r="K8818" s="8" t="s">
        <v>8786</v>
      </c>
      <c r="T8818" s="1"/>
    </row>
    <row r="8819" spans="11:20" x14ac:dyDescent="0.3">
      <c r="K8819" s="8" t="s">
        <v>8787</v>
      </c>
      <c r="T8819" s="1"/>
    </row>
    <row r="8820" spans="11:20" x14ac:dyDescent="0.3">
      <c r="K8820" s="8" t="s">
        <v>8788</v>
      </c>
      <c r="T8820" s="1"/>
    </row>
    <row r="8821" spans="11:20" x14ac:dyDescent="0.3">
      <c r="K8821" s="8" t="s">
        <v>8789</v>
      </c>
      <c r="T8821" s="1"/>
    </row>
    <row r="8822" spans="11:20" x14ac:dyDescent="0.3">
      <c r="K8822" s="8" t="s">
        <v>8790</v>
      </c>
      <c r="T8822" s="1"/>
    </row>
    <row r="8823" spans="11:20" x14ac:dyDescent="0.3">
      <c r="K8823" s="8" t="s">
        <v>8791</v>
      </c>
      <c r="T8823" s="1"/>
    </row>
    <row r="8824" spans="11:20" x14ac:dyDescent="0.3">
      <c r="K8824" s="8" t="s">
        <v>8792</v>
      </c>
      <c r="T8824" s="1"/>
    </row>
    <row r="8825" spans="11:20" x14ac:dyDescent="0.3">
      <c r="K8825" s="8" t="s">
        <v>8793</v>
      </c>
      <c r="T8825" s="1"/>
    </row>
    <row r="8826" spans="11:20" x14ac:dyDescent="0.3">
      <c r="K8826" s="8" t="s">
        <v>8794</v>
      </c>
      <c r="T8826" s="1"/>
    </row>
    <row r="8827" spans="11:20" x14ac:dyDescent="0.3">
      <c r="K8827" s="8" t="s">
        <v>8795</v>
      </c>
      <c r="T8827" s="1"/>
    </row>
    <row r="8828" spans="11:20" x14ac:dyDescent="0.3">
      <c r="K8828" s="8" t="s">
        <v>8796</v>
      </c>
      <c r="T8828" s="1"/>
    </row>
    <row r="8829" spans="11:20" x14ac:dyDescent="0.3">
      <c r="K8829" s="8" t="s">
        <v>8797</v>
      </c>
      <c r="T8829" s="1"/>
    </row>
    <row r="8830" spans="11:20" x14ac:dyDescent="0.3">
      <c r="K8830" s="8" t="s">
        <v>8798</v>
      </c>
      <c r="T8830" s="1"/>
    </row>
    <row r="8831" spans="11:20" x14ac:dyDescent="0.3">
      <c r="K8831" s="8" t="s">
        <v>8799</v>
      </c>
      <c r="T8831" s="1"/>
    </row>
    <row r="8832" spans="11:20" x14ac:dyDescent="0.3">
      <c r="K8832" s="8" t="s">
        <v>8800</v>
      </c>
      <c r="T8832" s="1"/>
    </row>
    <row r="8833" spans="11:20" x14ac:dyDescent="0.3">
      <c r="K8833" s="8" t="s">
        <v>8801</v>
      </c>
      <c r="T8833" s="1"/>
    </row>
    <row r="8834" spans="11:20" x14ac:dyDescent="0.3">
      <c r="K8834" s="8" t="s">
        <v>8802</v>
      </c>
      <c r="T8834" s="1"/>
    </row>
    <row r="8835" spans="11:20" x14ac:dyDescent="0.3">
      <c r="K8835" s="8" t="s">
        <v>8803</v>
      </c>
      <c r="T8835" s="1"/>
    </row>
    <row r="8836" spans="11:20" x14ac:dyDescent="0.3">
      <c r="K8836" s="8" t="s">
        <v>8804</v>
      </c>
      <c r="T8836" s="1"/>
    </row>
    <row r="8837" spans="11:20" x14ac:dyDescent="0.3">
      <c r="K8837" s="8" t="s">
        <v>8805</v>
      </c>
      <c r="T8837" s="1"/>
    </row>
    <row r="8838" spans="11:20" x14ac:dyDescent="0.3">
      <c r="K8838" s="8" t="s">
        <v>8806</v>
      </c>
      <c r="T8838" s="1"/>
    </row>
    <row r="8839" spans="11:20" x14ac:dyDescent="0.3">
      <c r="K8839" s="8" t="s">
        <v>8807</v>
      </c>
      <c r="T8839" s="1"/>
    </row>
    <row r="8840" spans="11:20" x14ac:dyDescent="0.3">
      <c r="K8840" s="8" t="s">
        <v>8808</v>
      </c>
      <c r="T8840" s="1"/>
    </row>
    <row r="8841" spans="11:20" x14ac:dyDescent="0.3">
      <c r="K8841" s="8" t="s">
        <v>8809</v>
      </c>
      <c r="T8841" s="1"/>
    </row>
    <row r="8842" spans="11:20" x14ac:dyDescent="0.3">
      <c r="K8842" s="8" t="s">
        <v>8810</v>
      </c>
      <c r="T8842" s="1"/>
    </row>
    <row r="8843" spans="11:20" x14ac:dyDescent="0.3">
      <c r="K8843" s="8" t="s">
        <v>8811</v>
      </c>
      <c r="T8843" s="1"/>
    </row>
    <row r="8844" spans="11:20" x14ac:dyDescent="0.3">
      <c r="K8844" s="8" t="s">
        <v>8812</v>
      </c>
      <c r="T8844" s="1"/>
    </row>
    <row r="8845" spans="11:20" x14ac:dyDescent="0.3">
      <c r="K8845" s="8" t="s">
        <v>8813</v>
      </c>
      <c r="T8845" s="1"/>
    </row>
    <row r="8846" spans="11:20" x14ac:dyDescent="0.3">
      <c r="K8846" s="8" t="s">
        <v>8814</v>
      </c>
      <c r="T8846" s="1"/>
    </row>
    <row r="8847" spans="11:20" x14ac:dyDescent="0.3">
      <c r="K8847" s="8" t="s">
        <v>8815</v>
      </c>
      <c r="T8847" s="1"/>
    </row>
    <row r="8848" spans="11:20" x14ac:dyDescent="0.3">
      <c r="K8848" s="8" t="s">
        <v>8816</v>
      </c>
      <c r="T8848" s="1"/>
    </row>
    <row r="8849" spans="11:20" x14ac:dyDescent="0.3">
      <c r="K8849" s="8" t="s">
        <v>8817</v>
      </c>
      <c r="T8849" s="1"/>
    </row>
    <row r="8850" spans="11:20" x14ac:dyDescent="0.3">
      <c r="K8850" s="8" t="s">
        <v>8818</v>
      </c>
      <c r="T8850" s="1"/>
    </row>
    <row r="8851" spans="11:20" x14ac:dyDescent="0.3">
      <c r="K8851" s="8" t="s">
        <v>8819</v>
      </c>
      <c r="T8851" s="1"/>
    </row>
    <row r="8852" spans="11:20" x14ac:dyDescent="0.3">
      <c r="K8852" s="8" t="s">
        <v>8820</v>
      </c>
      <c r="T8852" s="1"/>
    </row>
    <row r="8853" spans="11:20" x14ac:dyDescent="0.3">
      <c r="K8853" s="8" t="s">
        <v>8821</v>
      </c>
      <c r="T8853" s="1"/>
    </row>
    <row r="8854" spans="11:20" x14ac:dyDescent="0.3">
      <c r="K8854" s="8" t="s">
        <v>8822</v>
      </c>
      <c r="T8854" s="1"/>
    </row>
    <row r="8855" spans="11:20" x14ac:dyDescent="0.3">
      <c r="K8855" s="8" t="s">
        <v>8823</v>
      </c>
      <c r="T8855" s="1"/>
    </row>
    <row r="8856" spans="11:20" x14ac:dyDescent="0.3">
      <c r="K8856" s="8" t="s">
        <v>8824</v>
      </c>
      <c r="T8856" s="1"/>
    </row>
    <row r="8857" spans="11:20" x14ac:dyDescent="0.3">
      <c r="K8857" s="8" t="s">
        <v>8825</v>
      </c>
      <c r="T8857" s="1"/>
    </row>
    <row r="8858" spans="11:20" x14ac:dyDescent="0.3">
      <c r="K8858" s="8" t="s">
        <v>8826</v>
      </c>
      <c r="T8858" s="1"/>
    </row>
    <row r="8859" spans="11:20" x14ac:dyDescent="0.3">
      <c r="K8859" s="8" t="s">
        <v>8827</v>
      </c>
      <c r="T8859" s="1"/>
    </row>
    <row r="8860" spans="11:20" x14ac:dyDescent="0.3">
      <c r="K8860" s="8" t="s">
        <v>8828</v>
      </c>
      <c r="T8860" s="1"/>
    </row>
    <row r="8861" spans="11:20" x14ac:dyDescent="0.3">
      <c r="K8861" s="8" t="s">
        <v>8829</v>
      </c>
      <c r="T8861" s="1"/>
    </row>
    <row r="8862" spans="11:20" x14ac:dyDescent="0.3">
      <c r="K8862" s="8" t="s">
        <v>8830</v>
      </c>
      <c r="T8862" s="1"/>
    </row>
    <row r="8863" spans="11:20" x14ac:dyDescent="0.3">
      <c r="K8863" s="8" t="s">
        <v>8831</v>
      </c>
      <c r="T8863" s="1"/>
    </row>
    <row r="8864" spans="11:20" x14ac:dyDescent="0.3">
      <c r="K8864" s="8" t="s">
        <v>8832</v>
      </c>
      <c r="T8864" s="1"/>
    </row>
    <row r="8865" spans="11:20" x14ac:dyDescent="0.3">
      <c r="K8865" s="8" t="s">
        <v>8833</v>
      </c>
      <c r="T8865" s="1"/>
    </row>
    <row r="8866" spans="11:20" x14ac:dyDescent="0.3">
      <c r="K8866" s="8" t="s">
        <v>8834</v>
      </c>
      <c r="T8866" s="1"/>
    </row>
    <row r="8867" spans="11:20" x14ac:dyDescent="0.3">
      <c r="K8867" s="8" t="s">
        <v>8835</v>
      </c>
      <c r="T8867" s="1"/>
    </row>
    <row r="8868" spans="11:20" x14ac:dyDescent="0.3">
      <c r="K8868" s="8" t="s">
        <v>8836</v>
      </c>
      <c r="T8868" s="1"/>
    </row>
    <row r="8869" spans="11:20" x14ac:dyDescent="0.3">
      <c r="K8869" s="8" t="s">
        <v>8837</v>
      </c>
      <c r="T8869" s="1"/>
    </row>
    <row r="8870" spans="11:20" x14ac:dyDescent="0.3">
      <c r="K8870" s="8" t="s">
        <v>8838</v>
      </c>
      <c r="T8870" s="1"/>
    </row>
    <row r="8871" spans="11:20" x14ac:dyDescent="0.3">
      <c r="K8871" s="8" t="s">
        <v>8838</v>
      </c>
      <c r="T8871" s="1"/>
    </row>
    <row r="8872" spans="11:20" x14ac:dyDescent="0.3">
      <c r="K8872" s="8" t="s">
        <v>8839</v>
      </c>
      <c r="T8872" s="1"/>
    </row>
    <row r="8873" spans="11:20" x14ac:dyDescent="0.3">
      <c r="K8873" s="8" t="s">
        <v>8840</v>
      </c>
      <c r="T8873" s="1"/>
    </row>
    <row r="8874" spans="11:20" x14ac:dyDescent="0.3">
      <c r="K8874" s="8" t="s">
        <v>8841</v>
      </c>
      <c r="T8874" s="1"/>
    </row>
    <row r="8875" spans="11:20" x14ac:dyDescent="0.3">
      <c r="K8875" s="8" t="s">
        <v>8841</v>
      </c>
      <c r="T8875" s="1"/>
    </row>
    <row r="8876" spans="11:20" x14ac:dyDescent="0.3">
      <c r="K8876" s="8" t="s">
        <v>8842</v>
      </c>
      <c r="T8876" s="1"/>
    </row>
    <row r="8877" spans="11:20" x14ac:dyDescent="0.3">
      <c r="K8877" s="8" t="s">
        <v>8843</v>
      </c>
      <c r="T8877" s="1"/>
    </row>
    <row r="8878" spans="11:20" x14ac:dyDescent="0.3">
      <c r="K8878" s="8" t="s">
        <v>8844</v>
      </c>
      <c r="T8878" s="1"/>
    </row>
    <row r="8879" spans="11:20" x14ac:dyDescent="0.3">
      <c r="K8879" s="8" t="s">
        <v>8845</v>
      </c>
      <c r="T8879" s="1"/>
    </row>
    <row r="8880" spans="11:20" x14ac:dyDescent="0.3">
      <c r="K8880" s="8" t="s">
        <v>8846</v>
      </c>
      <c r="T8880" s="1"/>
    </row>
    <row r="8881" spans="11:20" x14ac:dyDescent="0.3">
      <c r="K8881" s="8" t="s">
        <v>8847</v>
      </c>
      <c r="T8881" s="1"/>
    </row>
    <row r="8882" spans="11:20" x14ac:dyDescent="0.3">
      <c r="K8882" s="8" t="s">
        <v>8848</v>
      </c>
      <c r="T8882" s="1"/>
    </row>
    <row r="8883" spans="11:20" x14ac:dyDescent="0.3">
      <c r="K8883" s="8" t="s">
        <v>8849</v>
      </c>
      <c r="T8883" s="1"/>
    </row>
    <row r="8884" spans="11:20" x14ac:dyDescent="0.3">
      <c r="K8884" s="8" t="s">
        <v>8850</v>
      </c>
      <c r="T8884" s="1"/>
    </row>
    <row r="8885" spans="11:20" x14ac:dyDescent="0.3">
      <c r="K8885" s="8" t="s">
        <v>8851</v>
      </c>
      <c r="T8885" s="1"/>
    </row>
    <row r="8886" spans="11:20" x14ac:dyDescent="0.3">
      <c r="K8886" s="8" t="s">
        <v>8852</v>
      </c>
      <c r="T8886" s="1"/>
    </row>
    <row r="8887" spans="11:20" x14ac:dyDescent="0.3">
      <c r="K8887" s="8" t="s">
        <v>8853</v>
      </c>
      <c r="T8887" s="1"/>
    </row>
    <row r="8888" spans="11:20" x14ac:dyDescent="0.3">
      <c r="K8888" s="8" t="s">
        <v>8854</v>
      </c>
      <c r="T8888" s="1"/>
    </row>
    <row r="8889" spans="11:20" x14ac:dyDescent="0.3">
      <c r="K8889" s="8" t="s">
        <v>8855</v>
      </c>
      <c r="T8889" s="1"/>
    </row>
    <row r="8890" spans="11:20" x14ac:dyDescent="0.3">
      <c r="K8890" s="8" t="s">
        <v>8856</v>
      </c>
      <c r="T8890" s="1"/>
    </row>
    <row r="8891" spans="11:20" x14ac:dyDescent="0.3">
      <c r="K8891" s="8" t="s">
        <v>8857</v>
      </c>
      <c r="T8891" s="1"/>
    </row>
    <row r="8892" spans="11:20" x14ac:dyDescent="0.3">
      <c r="K8892" s="8" t="s">
        <v>8858</v>
      </c>
      <c r="T8892" s="1"/>
    </row>
    <row r="8893" spans="11:20" x14ac:dyDescent="0.3">
      <c r="K8893" s="8" t="s">
        <v>8859</v>
      </c>
      <c r="T8893" s="1"/>
    </row>
    <row r="8894" spans="11:20" x14ac:dyDescent="0.3">
      <c r="K8894" s="8" t="s">
        <v>8860</v>
      </c>
      <c r="T8894" s="1"/>
    </row>
    <row r="8895" spans="11:20" x14ac:dyDescent="0.3">
      <c r="K8895" s="8" t="s">
        <v>8861</v>
      </c>
      <c r="T8895" s="1"/>
    </row>
    <row r="8896" spans="11:20" x14ac:dyDescent="0.3">
      <c r="K8896" s="8" t="s">
        <v>8861</v>
      </c>
      <c r="T8896" s="1"/>
    </row>
    <row r="8897" spans="11:20" x14ac:dyDescent="0.3">
      <c r="K8897" s="8" t="s">
        <v>8862</v>
      </c>
      <c r="T8897" s="1"/>
    </row>
    <row r="8898" spans="11:20" x14ac:dyDescent="0.3">
      <c r="K8898" s="8" t="s">
        <v>8863</v>
      </c>
      <c r="T8898" s="1"/>
    </row>
    <row r="8899" spans="11:20" x14ac:dyDescent="0.3">
      <c r="K8899" s="8" t="s">
        <v>8864</v>
      </c>
      <c r="T8899" s="1"/>
    </row>
    <row r="8900" spans="11:20" x14ac:dyDescent="0.3">
      <c r="K8900" s="8" t="s">
        <v>8865</v>
      </c>
      <c r="T8900" s="1"/>
    </row>
    <row r="8901" spans="11:20" x14ac:dyDescent="0.3">
      <c r="K8901" s="8" t="s">
        <v>8866</v>
      </c>
      <c r="T8901" s="1"/>
    </row>
    <row r="8902" spans="11:20" x14ac:dyDescent="0.3">
      <c r="K8902" s="8" t="s">
        <v>8867</v>
      </c>
      <c r="T8902" s="1"/>
    </row>
    <row r="8903" spans="11:20" x14ac:dyDescent="0.3">
      <c r="K8903" s="8" t="s">
        <v>8868</v>
      </c>
      <c r="T8903" s="1"/>
    </row>
    <row r="8904" spans="11:20" x14ac:dyDescent="0.3">
      <c r="K8904" s="8" t="s">
        <v>8869</v>
      </c>
      <c r="T8904" s="1"/>
    </row>
    <row r="8905" spans="11:20" x14ac:dyDescent="0.3">
      <c r="K8905" s="8" t="s">
        <v>8870</v>
      </c>
      <c r="T8905" s="1"/>
    </row>
    <row r="8906" spans="11:20" x14ac:dyDescent="0.3">
      <c r="K8906" s="8" t="s">
        <v>8871</v>
      </c>
      <c r="T8906" s="1"/>
    </row>
    <row r="8907" spans="11:20" x14ac:dyDescent="0.3">
      <c r="K8907" s="8" t="s">
        <v>8872</v>
      </c>
      <c r="T8907" s="1"/>
    </row>
    <row r="8908" spans="11:20" x14ac:dyDescent="0.3">
      <c r="K8908" s="8" t="s">
        <v>8872</v>
      </c>
      <c r="T8908" s="1"/>
    </row>
    <row r="8909" spans="11:20" x14ac:dyDescent="0.3">
      <c r="K8909" s="8" t="s">
        <v>8873</v>
      </c>
      <c r="T8909" s="1"/>
    </row>
    <row r="8910" spans="11:20" x14ac:dyDescent="0.3">
      <c r="K8910" s="8" t="s">
        <v>8874</v>
      </c>
      <c r="T8910" s="1"/>
    </row>
    <row r="8911" spans="11:20" x14ac:dyDescent="0.3">
      <c r="K8911" s="8" t="s">
        <v>8875</v>
      </c>
      <c r="T8911" s="1"/>
    </row>
    <row r="8912" spans="11:20" x14ac:dyDescent="0.3">
      <c r="K8912" s="8" t="s">
        <v>8876</v>
      </c>
      <c r="T8912" s="1"/>
    </row>
    <row r="8913" spans="11:20" x14ac:dyDescent="0.3">
      <c r="K8913" s="8" t="s">
        <v>8877</v>
      </c>
      <c r="T8913" s="1"/>
    </row>
    <row r="8914" spans="11:20" x14ac:dyDescent="0.3">
      <c r="K8914" s="8" t="s">
        <v>8878</v>
      </c>
      <c r="T8914" s="1"/>
    </row>
    <row r="8915" spans="11:20" x14ac:dyDescent="0.3">
      <c r="K8915" s="8" t="s">
        <v>8879</v>
      </c>
      <c r="T8915" s="1"/>
    </row>
    <row r="8916" spans="11:20" x14ac:dyDescent="0.3">
      <c r="K8916" s="8" t="s">
        <v>8880</v>
      </c>
      <c r="T8916" s="1"/>
    </row>
    <row r="8917" spans="11:20" x14ac:dyDescent="0.3">
      <c r="K8917" s="8" t="s">
        <v>8881</v>
      </c>
      <c r="T8917" s="1"/>
    </row>
    <row r="8918" spans="11:20" x14ac:dyDescent="0.3">
      <c r="K8918" s="8" t="s">
        <v>8882</v>
      </c>
      <c r="T8918" s="1"/>
    </row>
    <row r="8919" spans="11:20" x14ac:dyDescent="0.3">
      <c r="K8919" s="8" t="s">
        <v>8883</v>
      </c>
      <c r="T8919" s="1"/>
    </row>
    <row r="8920" spans="11:20" x14ac:dyDescent="0.3">
      <c r="K8920" s="8" t="s">
        <v>8884</v>
      </c>
      <c r="T8920" s="1"/>
    </row>
    <row r="8921" spans="11:20" x14ac:dyDescent="0.3">
      <c r="K8921" s="8" t="s">
        <v>8885</v>
      </c>
      <c r="T8921" s="1"/>
    </row>
    <row r="8922" spans="11:20" x14ac:dyDescent="0.3">
      <c r="K8922" s="8" t="s">
        <v>8886</v>
      </c>
      <c r="T8922" s="1"/>
    </row>
    <row r="8923" spans="11:20" x14ac:dyDescent="0.3">
      <c r="K8923" s="8" t="s">
        <v>8887</v>
      </c>
      <c r="T8923" s="1"/>
    </row>
    <row r="8924" spans="11:20" x14ac:dyDescent="0.3">
      <c r="K8924" s="8" t="s">
        <v>8888</v>
      </c>
      <c r="T8924" s="1"/>
    </row>
    <row r="8925" spans="11:20" x14ac:dyDescent="0.3">
      <c r="K8925" s="8" t="s">
        <v>8889</v>
      </c>
      <c r="T8925" s="1"/>
    </row>
    <row r="8926" spans="11:20" x14ac:dyDescent="0.3">
      <c r="K8926" s="8" t="s">
        <v>8890</v>
      </c>
      <c r="T8926" s="1"/>
    </row>
    <row r="8927" spans="11:20" x14ac:dyDescent="0.3">
      <c r="K8927" s="8" t="s">
        <v>8891</v>
      </c>
      <c r="T8927" s="1"/>
    </row>
    <row r="8928" spans="11:20" x14ac:dyDescent="0.3">
      <c r="K8928" s="8" t="s">
        <v>8891</v>
      </c>
      <c r="T8928" s="1"/>
    </row>
    <row r="8929" spans="11:20" x14ac:dyDescent="0.3">
      <c r="K8929" s="8" t="s">
        <v>8892</v>
      </c>
      <c r="T8929" s="1"/>
    </row>
    <row r="8930" spans="11:20" x14ac:dyDescent="0.3">
      <c r="K8930" s="8" t="s">
        <v>8893</v>
      </c>
      <c r="T8930" s="1"/>
    </row>
    <row r="8931" spans="11:20" x14ac:dyDescent="0.3">
      <c r="K8931" s="8" t="s">
        <v>8894</v>
      </c>
      <c r="T8931" s="1"/>
    </row>
    <row r="8932" spans="11:20" x14ac:dyDescent="0.3">
      <c r="K8932" s="8" t="s">
        <v>8895</v>
      </c>
      <c r="T8932" s="1"/>
    </row>
    <row r="8933" spans="11:20" x14ac:dyDescent="0.3">
      <c r="K8933" s="8" t="s">
        <v>8896</v>
      </c>
      <c r="T8933" s="1"/>
    </row>
    <row r="8934" spans="11:20" x14ac:dyDescent="0.3">
      <c r="K8934" s="8" t="s">
        <v>8897</v>
      </c>
      <c r="T8934" s="1"/>
    </row>
    <row r="8935" spans="11:20" x14ac:dyDescent="0.3">
      <c r="K8935" s="8" t="s">
        <v>8898</v>
      </c>
      <c r="T8935" s="1"/>
    </row>
    <row r="8936" spans="11:20" x14ac:dyDescent="0.3">
      <c r="K8936" s="8" t="s">
        <v>8899</v>
      </c>
      <c r="T8936" s="1"/>
    </row>
    <row r="8937" spans="11:20" x14ac:dyDescent="0.3">
      <c r="K8937" s="8" t="s">
        <v>8900</v>
      </c>
      <c r="T8937" s="1"/>
    </row>
    <row r="8938" spans="11:20" x14ac:dyDescent="0.3">
      <c r="K8938" s="8" t="s">
        <v>8901</v>
      </c>
      <c r="T8938" s="1"/>
    </row>
    <row r="8939" spans="11:20" x14ac:dyDescent="0.3">
      <c r="K8939" s="8" t="s">
        <v>8902</v>
      </c>
      <c r="T8939" s="1"/>
    </row>
    <row r="8940" spans="11:20" x14ac:dyDescent="0.3">
      <c r="K8940" s="8" t="s">
        <v>8902</v>
      </c>
      <c r="T8940" s="1"/>
    </row>
    <row r="8941" spans="11:20" x14ac:dyDescent="0.3">
      <c r="K8941" s="8" t="s">
        <v>8903</v>
      </c>
      <c r="T8941" s="1"/>
    </row>
    <row r="8942" spans="11:20" x14ac:dyDescent="0.3">
      <c r="K8942" s="8" t="s">
        <v>8904</v>
      </c>
      <c r="T8942" s="1"/>
    </row>
    <row r="8943" spans="11:20" x14ac:dyDescent="0.3">
      <c r="K8943" s="8" t="s">
        <v>8905</v>
      </c>
      <c r="T8943" s="1"/>
    </row>
    <row r="8944" spans="11:20" x14ac:dyDescent="0.3">
      <c r="K8944" s="8" t="s">
        <v>8906</v>
      </c>
      <c r="T8944" s="1"/>
    </row>
    <row r="8945" spans="11:20" x14ac:dyDescent="0.3">
      <c r="K8945" s="8" t="s">
        <v>8907</v>
      </c>
      <c r="T8945" s="1"/>
    </row>
    <row r="8946" spans="11:20" x14ac:dyDescent="0.3">
      <c r="K8946" s="8" t="s">
        <v>8908</v>
      </c>
      <c r="T8946" s="1"/>
    </row>
    <row r="8947" spans="11:20" x14ac:dyDescent="0.3">
      <c r="K8947" s="8" t="s">
        <v>8909</v>
      </c>
      <c r="T8947" s="1"/>
    </row>
    <row r="8948" spans="11:20" x14ac:dyDescent="0.3">
      <c r="K8948" s="8" t="s">
        <v>8909</v>
      </c>
      <c r="T8948" s="1"/>
    </row>
    <row r="8949" spans="11:20" x14ac:dyDescent="0.3">
      <c r="K8949" s="8" t="s">
        <v>8910</v>
      </c>
      <c r="T8949" s="1"/>
    </row>
    <row r="8950" spans="11:20" x14ac:dyDescent="0.3">
      <c r="K8950" s="8" t="s">
        <v>8911</v>
      </c>
      <c r="T8950" s="1"/>
    </row>
    <row r="8951" spans="11:20" x14ac:dyDescent="0.3">
      <c r="K8951" s="8" t="s">
        <v>8912</v>
      </c>
      <c r="T8951" s="1"/>
    </row>
    <row r="8952" spans="11:20" x14ac:dyDescent="0.3">
      <c r="K8952" s="8" t="s">
        <v>8912</v>
      </c>
      <c r="T8952" s="1"/>
    </row>
    <row r="8953" spans="11:20" x14ac:dyDescent="0.3">
      <c r="K8953" s="8" t="s">
        <v>8913</v>
      </c>
      <c r="T8953" s="1"/>
    </row>
    <row r="8954" spans="11:20" x14ac:dyDescent="0.3">
      <c r="K8954" s="8" t="s">
        <v>8914</v>
      </c>
      <c r="T8954" s="1"/>
    </row>
    <row r="8955" spans="11:20" x14ac:dyDescent="0.3">
      <c r="K8955" s="8" t="s">
        <v>8915</v>
      </c>
      <c r="T8955" s="1"/>
    </row>
    <row r="8956" spans="11:20" x14ac:dyDescent="0.3">
      <c r="K8956" s="8" t="s">
        <v>8916</v>
      </c>
      <c r="T8956" s="1"/>
    </row>
    <row r="8957" spans="11:20" x14ac:dyDescent="0.3">
      <c r="K8957" s="8" t="s">
        <v>8917</v>
      </c>
      <c r="T8957" s="1"/>
    </row>
    <row r="8958" spans="11:20" x14ac:dyDescent="0.3">
      <c r="K8958" s="8" t="s">
        <v>8918</v>
      </c>
      <c r="T8958" s="1"/>
    </row>
    <row r="8959" spans="11:20" x14ac:dyDescent="0.3">
      <c r="K8959" s="8" t="s">
        <v>8919</v>
      </c>
      <c r="T8959" s="1"/>
    </row>
    <row r="8960" spans="11:20" x14ac:dyDescent="0.3">
      <c r="K8960" s="8" t="s">
        <v>8920</v>
      </c>
      <c r="T8960" s="1"/>
    </row>
    <row r="8961" spans="11:20" x14ac:dyDescent="0.3">
      <c r="K8961" s="8" t="s">
        <v>8921</v>
      </c>
      <c r="T8961" s="1"/>
    </row>
    <row r="8962" spans="11:20" x14ac:dyDescent="0.3">
      <c r="K8962" s="8" t="s">
        <v>8922</v>
      </c>
      <c r="T8962" s="1"/>
    </row>
    <row r="8963" spans="11:20" x14ac:dyDescent="0.3">
      <c r="K8963" s="8" t="s">
        <v>8923</v>
      </c>
      <c r="T8963" s="1"/>
    </row>
    <row r="8964" spans="11:20" x14ac:dyDescent="0.3">
      <c r="K8964" s="8" t="s">
        <v>8924</v>
      </c>
      <c r="T8964" s="1"/>
    </row>
    <row r="8965" spans="11:20" x14ac:dyDescent="0.3">
      <c r="K8965" s="8" t="s">
        <v>8925</v>
      </c>
      <c r="T8965" s="1"/>
    </row>
    <row r="8966" spans="11:20" x14ac:dyDescent="0.3">
      <c r="K8966" s="8" t="s">
        <v>8926</v>
      </c>
      <c r="T8966" s="1"/>
    </row>
    <row r="8967" spans="11:20" x14ac:dyDescent="0.3">
      <c r="K8967" s="8" t="s">
        <v>8927</v>
      </c>
      <c r="T8967" s="1"/>
    </row>
    <row r="8968" spans="11:20" x14ac:dyDescent="0.3">
      <c r="K8968" s="8" t="s">
        <v>8928</v>
      </c>
      <c r="T8968" s="1"/>
    </row>
    <row r="8969" spans="11:20" x14ac:dyDescent="0.3">
      <c r="K8969" s="8" t="s">
        <v>8929</v>
      </c>
      <c r="T8969" s="1"/>
    </row>
    <row r="8970" spans="11:20" x14ac:dyDescent="0.3">
      <c r="K8970" s="8" t="s">
        <v>8930</v>
      </c>
      <c r="T8970" s="1"/>
    </row>
    <row r="8971" spans="11:20" x14ac:dyDescent="0.3">
      <c r="K8971" s="8" t="s">
        <v>8931</v>
      </c>
      <c r="T8971" s="1"/>
    </row>
    <row r="8972" spans="11:20" x14ac:dyDescent="0.3">
      <c r="K8972" s="8" t="s">
        <v>8932</v>
      </c>
      <c r="T8972" s="1"/>
    </row>
    <row r="8973" spans="11:20" x14ac:dyDescent="0.3">
      <c r="K8973" s="8" t="s">
        <v>8933</v>
      </c>
      <c r="T8973" s="1"/>
    </row>
    <row r="8974" spans="11:20" x14ac:dyDescent="0.3">
      <c r="K8974" s="8" t="s">
        <v>8934</v>
      </c>
      <c r="T8974" s="1"/>
    </row>
    <row r="8975" spans="11:20" x14ac:dyDescent="0.3">
      <c r="K8975" s="8" t="s">
        <v>8935</v>
      </c>
      <c r="T8975" s="1"/>
    </row>
    <row r="8976" spans="11:20" x14ac:dyDescent="0.3">
      <c r="K8976" s="8" t="s">
        <v>8936</v>
      </c>
      <c r="T8976" s="1"/>
    </row>
    <row r="8977" spans="11:20" x14ac:dyDescent="0.3">
      <c r="K8977" s="8" t="s">
        <v>8937</v>
      </c>
      <c r="T8977" s="1"/>
    </row>
    <row r="8978" spans="11:20" x14ac:dyDescent="0.3">
      <c r="K8978" s="8" t="s">
        <v>8938</v>
      </c>
      <c r="T8978" s="1"/>
    </row>
    <row r="8979" spans="11:20" x14ac:dyDescent="0.3">
      <c r="K8979" s="8" t="s">
        <v>8939</v>
      </c>
      <c r="T8979" s="1"/>
    </row>
    <row r="8980" spans="11:20" x14ac:dyDescent="0.3">
      <c r="K8980" s="8" t="s">
        <v>8940</v>
      </c>
      <c r="T8980" s="1"/>
    </row>
    <row r="8981" spans="11:20" x14ac:dyDescent="0.3">
      <c r="K8981" s="8" t="s">
        <v>8941</v>
      </c>
      <c r="T8981" s="1"/>
    </row>
    <row r="8982" spans="11:20" x14ac:dyDescent="0.3">
      <c r="K8982" s="8" t="s">
        <v>8942</v>
      </c>
      <c r="T8982" s="1"/>
    </row>
    <row r="8983" spans="11:20" x14ac:dyDescent="0.3">
      <c r="K8983" s="8" t="s">
        <v>8943</v>
      </c>
      <c r="T8983" s="1"/>
    </row>
    <row r="8984" spans="11:20" x14ac:dyDescent="0.3">
      <c r="K8984" s="8" t="s">
        <v>8944</v>
      </c>
      <c r="T8984" s="1"/>
    </row>
    <row r="8985" spans="11:20" x14ac:dyDescent="0.3">
      <c r="K8985" s="8" t="s">
        <v>8945</v>
      </c>
      <c r="T8985" s="1"/>
    </row>
    <row r="8986" spans="11:20" x14ac:dyDescent="0.3">
      <c r="K8986" s="8" t="s">
        <v>8946</v>
      </c>
      <c r="T8986" s="1"/>
    </row>
    <row r="8987" spans="11:20" x14ac:dyDescent="0.3">
      <c r="K8987" s="8" t="s">
        <v>8947</v>
      </c>
      <c r="T8987" s="1"/>
    </row>
    <row r="8988" spans="11:20" x14ac:dyDescent="0.3">
      <c r="K8988" s="8" t="s">
        <v>8948</v>
      </c>
      <c r="T8988" s="1"/>
    </row>
    <row r="8989" spans="11:20" x14ac:dyDescent="0.3">
      <c r="K8989" s="8" t="s">
        <v>8949</v>
      </c>
      <c r="T8989" s="1"/>
    </row>
    <row r="8990" spans="11:20" x14ac:dyDescent="0.3">
      <c r="K8990" s="8" t="s">
        <v>8950</v>
      </c>
      <c r="T8990" s="1"/>
    </row>
    <row r="8991" spans="11:20" x14ac:dyDescent="0.3">
      <c r="K8991" s="8" t="s">
        <v>8951</v>
      </c>
      <c r="T8991" s="1"/>
    </row>
    <row r="8992" spans="11:20" x14ac:dyDescent="0.3">
      <c r="K8992" s="8" t="s">
        <v>8952</v>
      </c>
      <c r="T8992" s="1"/>
    </row>
    <row r="8993" spans="11:20" x14ac:dyDescent="0.3">
      <c r="K8993" s="8" t="s">
        <v>8953</v>
      </c>
      <c r="T8993" s="1"/>
    </row>
    <row r="8994" spans="11:20" x14ac:dyDescent="0.3">
      <c r="K8994" s="8" t="s">
        <v>8954</v>
      </c>
      <c r="T8994" s="1"/>
    </row>
    <row r="8995" spans="11:20" x14ac:dyDescent="0.3">
      <c r="K8995" s="8" t="s">
        <v>8955</v>
      </c>
      <c r="T8995" s="1"/>
    </row>
    <row r="8996" spans="11:20" x14ac:dyDescent="0.3">
      <c r="K8996" s="8" t="s">
        <v>8956</v>
      </c>
      <c r="T8996" s="1"/>
    </row>
    <row r="8997" spans="11:20" x14ac:dyDescent="0.3">
      <c r="K8997" s="8" t="s">
        <v>8957</v>
      </c>
      <c r="T8997" s="1"/>
    </row>
    <row r="8998" spans="11:20" x14ac:dyDescent="0.3">
      <c r="K8998" s="8" t="s">
        <v>8958</v>
      </c>
      <c r="T8998" s="1"/>
    </row>
    <row r="8999" spans="11:20" x14ac:dyDescent="0.3">
      <c r="K8999" s="8" t="s">
        <v>8959</v>
      </c>
      <c r="T8999" s="1"/>
    </row>
    <row r="9000" spans="11:20" x14ac:dyDescent="0.3">
      <c r="K9000" s="8" t="s">
        <v>8959</v>
      </c>
      <c r="T9000" s="1"/>
    </row>
    <row r="9001" spans="11:20" x14ac:dyDescent="0.3">
      <c r="K9001" s="8" t="s">
        <v>8960</v>
      </c>
      <c r="T9001" s="1"/>
    </row>
    <row r="9002" spans="11:20" x14ac:dyDescent="0.3">
      <c r="K9002" s="8" t="s">
        <v>8961</v>
      </c>
      <c r="T9002" s="1"/>
    </row>
    <row r="9003" spans="11:20" x14ac:dyDescent="0.3">
      <c r="K9003" s="8" t="s">
        <v>8962</v>
      </c>
      <c r="T9003" s="1"/>
    </row>
    <row r="9004" spans="11:20" x14ac:dyDescent="0.3">
      <c r="K9004" s="8" t="s">
        <v>8963</v>
      </c>
      <c r="T9004" s="1"/>
    </row>
    <row r="9005" spans="11:20" x14ac:dyDescent="0.3">
      <c r="K9005" s="8" t="s">
        <v>8964</v>
      </c>
      <c r="T9005" s="1"/>
    </row>
    <row r="9006" spans="11:20" x14ac:dyDescent="0.3">
      <c r="K9006" s="8" t="s">
        <v>8965</v>
      </c>
      <c r="T9006" s="1"/>
    </row>
    <row r="9007" spans="11:20" x14ac:dyDescent="0.3">
      <c r="K9007" s="8" t="s">
        <v>8966</v>
      </c>
      <c r="T9007" s="1"/>
    </row>
    <row r="9008" spans="11:20" x14ac:dyDescent="0.3">
      <c r="K9008" s="8" t="s">
        <v>8967</v>
      </c>
      <c r="T9008" s="1"/>
    </row>
    <row r="9009" spans="11:20" x14ac:dyDescent="0.3">
      <c r="K9009" s="8" t="s">
        <v>8968</v>
      </c>
      <c r="T9009" s="1"/>
    </row>
    <row r="9010" spans="11:20" x14ac:dyDescent="0.3">
      <c r="K9010" s="8" t="s">
        <v>8969</v>
      </c>
      <c r="T9010" s="1"/>
    </row>
    <row r="9011" spans="11:20" x14ac:dyDescent="0.3">
      <c r="K9011" s="8" t="s">
        <v>8969</v>
      </c>
      <c r="T9011" s="1"/>
    </row>
    <row r="9012" spans="11:20" x14ac:dyDescent="0.3">
      <c r="K9012" s="8" t="s">
        <v>8970</v>
      </c>
      <c r="T9012" s="1"/>
    </row>
    <row r="9013" spans="11:20" x14ac:dyDescent="0.3">
      <c r="K9013" s="8" t="s">
        <v>8971</v>
      </c>
      <c r="T9013" s="1"/>
    </row>
    <row r="9014" spans="11:20" x14ac:dyDescent="0.3">
      <c r="K9014" s="8" t="s">
        <v>8972</v>
      </c>
      <c r="T9014" s="1"/>
    </row>
    <row r="9015" spans="11:20" x14ac:dyDescent="0.3">
      <c r="K9015" s="8" t="s">
        <v>8973</v>
      </c>
      <c r="T9015" s="1"/>
    </row>
    <row r="9016" spans="11:20" x14ac:dyDescent="0.3">
      <c r="K9016" s="8" t="s">
        <v>8974</v>
      </c>
      <c r="T9016" s="1"/>
    </row>
    <row r="9017" spans="11:20" x14ac:dyDescent="0.3">
      <c r="K9017" s="8" t="s">
        <v>8975</v>
      </c>
      <c r="T9017" s="1"/>
    </row>
    <row r="9018" spans="11:20" x14ac:dyDescent="0.3">
      <c r="K9018" s="8" t="s">
        <v>8975</v>
      </c>
      <c r="T9018" s="1"/>
    </row>
    <row r="9019" spans="11:20" x14ac:dyDescent="0.3">
      <c r="K9019" s="8" t="s">
        <v>8976</v>
      </c>
      <c r="T9019" s="1"/>
    </row>
    <row r="9020" spans="11:20" x14ac:dyDescent="0.3">
      <c r="K9020" s="8" t="s">
        <v>8977</v>
      </c>
      <c r="T9020" s="1"/>
    </row>
    <row r="9021" spans="11:20" x14ac:dyDescent="0.3">
      <c r="K9021" s="8" t="s">
        <v>8978</v>
      </c>
      <c r="T9021" s="1"/>
    </row>
    <row r="9022" spans="11:20" x14ac:dyDescent="0.3">
      <c r="K9022" s="8" t="s">
        <v>8979</v>
      </c>
      <c r="T9022" s="1"/>
    </row>
    <row r="9023" spans="11:20" x14ac:dyDescent="0.3">
      <c r="K9023" s="8" t="s">
        <v>8980</v>
      </c>
      <c r="T9023" s="1"/>
    </row>
    <row r="9024" spans="11:20" x14ac:dyDescent="0.3">
      <c r="K9024" s="8" t="s">
        <v>8981</v>
      </c>
      <c r="T9024" s="1"/>
    </row>
    <row r="9025" spans="11:20" x14ac:dyDescent="0.3">
      <c r="K9025" s="8" t="s">
        <v>8982</v>
      </c>
      <c r="T9025" s="1"/>
    </row>
    <row r="9026" spans="11:20" x14ac:dyDescent="0.3">
      <c r="K9026" s="8" t="s">
        <v>8503</v>
      </c>
      <c r="T9026" s="1"/>
    </row>
    <row r="9027" spans="11:20" x14ac:dyDescent="0.3">
      <c r="K9027" s="8" t="s">
        <v>8983</v>
      </c>
      <c r="T9027" s="1"/>
    </row>
    <row r="9028" spans="11:20" x14ac:dyDescent="0.3">
      <c r="K9028" s="8" t="s">
        <v>8984</v>
      </c>
      <c r="T9028" s="1"/>
    </row>
    <row r="9029" spans="11:20" x14ac:dyDescent="0.3">
      <c r="K9029" s="8" t="s">
        <v>8985</v>
      </c>
      <c r="T9029" s="1"/>
    </row>
    <row r="9030" spans="11:20" x14ac:dyDescent="0.3">
      <c r="K9030" s="8" t="s">
        <v>8986</v>
      </c>
      <c r="T9030" s="1"/>
    </row>
    <row r="9031" spans="11:20" x14ac:dyDescent="0.3">
      <c r="K9031" s="8" t="s">
        <v>8987</v>
      </c>
      <c r="T9031" s="1"/>
    </row>
    <row r="9032" spans="11:20" x14ac:dyDescent="0.3">
      <c r="K9032" s="8" t="s">
        <v>8988</v>
      </c>
      <c r="T9032" s="1"/>
    </row>
    <row r="9033" spans="11:20" x14ac:dyDescent="0.3">
      <c r="K9033" s="8" t="s">
        <v>8989</v>
      </c>
      <c r="T9033" s="1"/>
    </row>
    <row r="9034" spans="11:20" x14ac:dyDescent="0.3">
      <c r="K9034" s="8" t="s">
        <v>8990</v>
      </c>
      <c r="T9034" s="1"/>
    </row>
    <row r="9035" spans="11:20" x14ac:dyDescent="0.3">
      <c r="K9035" s="8" t="s">
        <v>8991</v>
      </c>
      <c r="T9035" s="1"/>
    </row>
    <row r="9036" spans="11:20" x14ac:dyDescent="0.3">
      <c r="K9036" s="8" t="s">
        <v>8992</v>
      </c>
      <c r="T9036" s="1"/>
    </row>
    <row r="9037" spans="11:20" x14ac:dyDescent="0.3">
      <c r="K9037" s="8" t="s">
        <v>8993</v>
      </c>
      <c r="T9037" s="1"/>
    </row>
    <row r="9038" spans="11:20" x14ac:dyDescent="0.3">
      <c r="K9038" s="8" t="s">
        <v>8994</v>
      </c>
      <c r="T9038" s="1"/>
    </row>
    <row r="9039" spans="11:20" x14ac:dyDescent="0.3">
      <c r="K9039" s="8" t="s">
        <v>8995</v>
      </c>
      <c r="T9039" s="1"/>
    </row>
    <row r="9040" spans="11:20" x14ac:dyDescent="0.3">
      <c r="K9040" s="8" t="s">
        <v>8996</v>
      </c>
      <c r="T9040" s="1"/>
    </row>
    <row r="9041" spans="11:20" x14ac:dyDescent="0.3">
      <c r="K9041" s="8" t="s">
        <v>8997</v>
      </c>
      <c r="T9041" s="1"/>
    </row>
    <row r="9042" spans="11:20" x14ac:dyDescent="0.3">
      <c r="K9042" s="8" t="s">
        <v>8997</v>
      </c>
      <c r="T9042" s="1"/>
    </row>
    <row r="9043" spans="11:20" x14ac:dyDescent="0.3">
      <c r="K9043" s="8" t="s">
        <v>8998</v>
      </c>
      <c r="T9043" s="1"/>
    </row>
    <row r="9044" spans="11:20" x14ac:dyDescent="0.3">
      <c r="K9044" s="8" t="s">
        <v>8999</v>
      </c>
      <c r="T9044" s="1"/>
    </row>
    <row r="9045" spans="11:20" x14ac:dyDescent="0.3">
      <c r="K9045" s="8" t="s">
        <v>9000</v>
      </c>
      <c r="T9045" s="1"/>
    </row>
    <row r="9046" spans="11:20" x14ac:dyDescent="0.3">
      <c r="K9046" s="8" t="s">
        <v>9001</v>
      </c>
      <c r="T9046" s="1"/>
    </row>
    <row r="9047" spans="11:20" x14ac:dyDescent="0.3">
      <c r="K9047" s="8" t="s">
        <v>9002</v>
      </c>
      <c r="T9047" s="1"/>
    </row>
    <row r="9048" spans="11:20" x14ac:dyDescent="0.3">
      <c r="K9048" s="8" t="s">
        <v>9003</v>
      </c>
      <c r="T9048" s="1"/>
    </row>
    <row r="9049" spans="11:20" x14ac:dyDescent="0.3">
      <c r="K9049" s="8" t="s">
        <v>9003</v>
      </c>
      <c r="T9049" s="1"/>
    </row>
    <row r="9050" spans="11:20" x14ac:dyDescent="0.3">
      <c r="K9050" s="8" t="s">
        <v>9004</v>
      </c>
      <c r="T9050" s="1"/>
    </row>
    <row r="9051" spans="11:20" x14ac:dyDescent="0.3">
      <c r="K9051" s="8" t="s">
        <v>9005</v>
      </c>
      <c r="T9051" s="1"/>
    </row>
    <row r="9052" spans="11:20" x14ac:dyDescent="0.3">
      <c r="K9052" s="8" t="s">
        <v>9006</v>
      </c>
      <c r="T9052" s="1"/>
    </row>
    <row r="9053" spans="11:20" x14ac:dyDescent="0.3">
      <c r="K9053" s="8" t="s">
        <v>9007</v>
      </c>
      <c r="T9053" s="1"/>
    </row>
    <row r="9054" spans="11:20" x14ac:dyDescent="0.3">
      <c r="K9054" s="8" t="s">
        <v>9008</v>
      </c>
      <c r="T9054" s="1"/>
    </row>
    <row r="9055" spans="11:20" x14ac:dyDescent="0.3">
      <c r="K9055" s="8" t="s">
        <v>9009</v>
      </c>
      <c r="T9055" s="1"/>
    </row>
    <row r="9056" spans="11:20" x14ac:dyDescent="0.3">
      <c r="K9056" s="8" t="s">
        <v>9010</v>
      </c>
      <c r="T9056" s="1"/>
    </row>
    <row r="9057" spans="11:20" x14ac:dyDescent="0.3">
      <c r="K9057" s="8" t="s">
        <v>9010</v>
      </c>
      <c r="T9057" s="1"/>
    </row>
    <row r="9058" spans="11:20" x14ac:dyDescent="0.3">
      <c r="K9058" s="8" t="s">
        <v>9011</v>
      </c>
      <c r="T9058" s="1"/>
    </row>
    <row r="9059" spans="11:20" x14ac:dyDescent="0.3">
      <c r="K9059" s="8" t="s">
        <v>9012</v>
      </c>
      <c r="T9059" s="1"/>
    </row>
    <row r="9060" spans="11:20" x14ac:dyDescent="0.3">
      <c r="K9060" s="8" t="s">
        <v>9013</v>
      </c>
      <c r="T9060" s="1"/>
    </row>
    <row r="9061" spans="11:20" x14ac:dyDescent="0.3">
      <c r="K9061" s="8" t="s">
        <v>9014</v>
      </c>
      <c r="T9061" s="1"/>
    </row>
    <row r="9062" spans="11:20" x14ac:dyDescent="0.3">
      <c r="K9062" s="8" t="s">
        <v>9015</v>
      </c>
      <c r="T9062" s="1"/>
    </row>
    <row r="9063" spans="11:20" x14ac:dyDescent="0.3">
      <c r="K9063" s="8" t="s">
        <v>9016</v>
      </c>
      <c r="T9063" s="1"/>
    </row>
    <row r="9064" spans="11:20" x14ac:dyDescent="0.3">
      <c r="K9064" s="8" t="s">
        <v>9017</v>
      </c>
      <c r="T9064" s="1"/>
    </row>
    <row r="9065" spans="11:20" x14ac:dyDescent="0.3">
      <c r="K9065" s="8" t="s">
        <v>9017</v>
      </c>
      <c r="T9065" s="1"/>
    </row>
    <row r="9066" spans="11:20" x14ac:dyDescent="0.3">
      <c r="K9066" s="8" t="s">
        <v>9018</v>
      </c>
      <c r="T9066" s="1"/>
    </row>
    <row r="9067" spans="11:20" x14ac:dyDescent="0.3">
      <c r="K9067" s="8" t="s">
        <v>9019</v>
      </c>
      <c r="T9067" s="1"/>
    </row>
    <row r="9068" spans="11:20" x14ac:dyDescent="0.3">
      <c r="K9068" s="8" t="s">
        <v>9020</v>
      </c>
      <c r="T9068" s="1"/>
    </row>
    <row r="9069" spans="11:20" x14ac:dyDescent="0.3">
      <c r="K9069" s="8" t="s">
        <v>9021</v>
      </c>
      <c r="T9069" s="1"/>
    </row>
    <row r="9070" spans="11:20" x14ac:dyDescent="0.3">
      <c r="K9070" s="8" t="s">
        <v>9021</v>
      </c>
      <c r="T9070" s="1"/>
    </row>
    <row r="9071" spans="11:20" x14ac:dyDescent="0.3">
      <c r="K9071" s="8" t="s">
        <v>9022</v>
      </c>
      <c r="T9071" s="1"/>
    </row>
    <row r="9072" spans="11:20" x14ac:dyDescent="0.3">
      <c r="K9072" s="8" t="s">
        <v>9023</v>
      </c>
      <c r="T9072" s="1"/>
    </row>
    <row r="9073" spans="11:20" x14ac:dyDescent="0.3">
      <c r="K9073" s="8" t="s">
        <v>9024</v>
      </c>
      <c r="T9073" s="1"/>
    </row>
    <row r="9074" spans="11:20" x14ac:dyDescent="0.3">
      <c r="K9074" s="8" t="s">
        <v>9025</v>
      </c>
      <c r="T9074" s="1"/>
    </row>
    <row r="9075" spans="11:20" x14ac:dyDescent="0.3">
      <c r="K9075" s="8" t="s">
        <v>9026</v>
      </c>
      <c r="T9075" s="1"/>
    </row>
    <row r="9076" spans="11:20" x14ac:dyDescent="0.3">
      <c r="K9076" s="8" t="s">
        <v>9026</v>
      </c>
      <c r="T9076" s="1"/>
    </row>
    <row r="9077" spans="11:20" x14ac:dyDescent="0.3">
      <c r="K9077" s="8" t="s">
        <v>9027</v>
      </c>
      <c r="T9077" s="1"/>
    </row>
    <row r="9078" spans="11:20" x14ac:dyDescent="0.3">
      <c r="K9078" s="8" t="s">
        <v>9028</v>
      </c>
      <c r="T9078" s="1"/>
    </row>
    <row r="9079" spans="11:20" x14ac:dyDescent="0.3">
      <c r="K9079" s="8" t="s">
        <v>9029</v>
      </c>
      <c r="T9079" s="1"/>
    </row>
    <row r="9080" spans="11:20" x14ac:dyDescent="0.3">
      <c r="K9080" s="8" t="s">
        <v>9030</v>
      </c>
      <c r="T9080" s="1"/>
    </row>
    <row r="9081" spans="11:20" x14ac:dyDescent="0.3">
      <c r="K9081" s="8" t="s">
        <v>9030</v>
      </c>
      <c r="T9081" s="1"/>
    </row>
    <row r="9082" spans="11:20" x14ac:dyDescent="0.3">
      <c r="K9082" s="8" t="s">
        <v>9031</v>
      </c>
      <c r="T9082" s="1"/>
    </row>
    <row r="9083" spans="11:20" x14ac:dyDescent="0.3">
      <c r="K9083" s="8" t="s">
        <v>9032</v>
      </c>
      <c r="T9083" s="1"/>
    </row>
    <row r="9084" spans="11:20" x14ac:dyDescent="0.3">
      <c r="K9084" s="8" t="s">
        <v>9033</v>
      </c>
      <c r="T9084" s="1"/>
    </row>
    <row r="9085" spans="11:20" x14ac:dyDescent="0.3">
      <c r="K9085" s="8" t="s">
        <v>9034</v>
      </c>
      <c r="T9085" s="1"/>
    </row>
    <row r="9086" spans="11:20" x14ac:dyDescent="0.3">
      <c r="K9086" s="8" t="s">
        <v>9035</v>
      </c>
      <c r="T9086" s="1"/>
    </row>
    <row r="9087" spans="11:20" x14ac:dyDescent="0.3">
      <c r="K9087" s="8" t="s">
        <v>9036</v>
      </c>
      <c r="T9087" s="1"/>
    </row>
    <row r="9088" spans="11:20" x14ac:dyDescent="0.3">
      <c r="K9088" s="8" t="s">
        <v>9036</v>
      </c>
      <c r="T9088" s="1"/>
    </row>
    <row r="9089" spans="11:20" x14ac:dyDescent="0.3">
      <c r="K9089" s="8" t="s">
        <v>9037</v>
      </c>
      <c r="T9089" s="1"/>
    </row>
    <row r="9090" spans="11:20" x14ac:dyDescent="0.3">
      <c r="K9090" s="8" t="s">
        <v>9037</v>
      </c>
      <c r="T9090" s="1"/>
    </row>
    <row r="9091" spans="11:20" x14ac:dyDescent="0.3">
      <c r="K9091" s="8" t="s">
        <v>9038</v>
      </c>
      <c r="T9091" s="1"/>
    </row>
    <row r="9092" spans="11:20" x14ac:dyDescent="0.3">
      <c r="K9092" s="8" t="s">
        <v>9039</v>
      </c>
      <c r="T9092" s="1"/>
    </row>
    <row r="9093" spans="11:20" x14ac:dyDescent="0.3">
      <c r="K9093" s="8" t="s">
        <v>9040</v>
      </c>
      <c r="T9093" s="1"/>
    </row>
    <row r="9094" spans="11:20" x14ac:dyDescent="0.3">
      <c r="K9094" s="8" t="s">
        <v>9041</v>
      </c>
      <c r="T9094" s="1"/>
    </row>
    <row r="9095" spans="11:20" x14ac:dyDescent="0.3">
      <c r="K9095" s="8" t="s">
        <v>9042</v>
      </c>
      <c r="T9095" s="1"/>
    </row>
    <row r="9096" spans="11:20" x14ac:dyDescent="0.3">
      <c r="K9096" s="8" t="s">
        <v>9043</v>
      </c>
      <c r="T9096" s="1"/>
    </row>
    <row r="9097" spans="11:20" x14ac:dyDescent="0.3">
      <c r="K9097" s="8" t="s">
        <v>9044</v>
      </c>
      <c r="T9097" s="1"/>
    </row>
    <row r="9098" spans="11:20" x14ac:dyDescent="0.3">
      <c r="K9098" s="8" t="s">
        <v>9045</v>
      </c>
      <c r="T9098" s="1"/>
    </row>
    <row r="9099" spans="11:20" x14ac:dyDescent="0.3">
      <c r="K9099" s="8" t="s">
        <v>9046</v>
      </c>
      <c r="T9099" s="1"/>
    </row>
    <row r="9100" spans="11:20" x14ac:dyDescent="0.3">
      <c r="K9100" s="8" t="s">
        <v>9047</v>
      </c>
      <c r="T9100" s="1"/>
    </row>
    <row r="9101" spans="11:20" x14ac:dyDescent="0.3">
      <c r="K9101" s="8" t="s">
        <v>9048</v>
      </c>
      <c r="T9101" s="1"/>
    </row>
    <row r="9102" spans="11:20" x14ac:dyDescent="0.3">
      <c r="K9102" s="8" t="s">
        <v>9049</v>
      </c>
      <c r="T9102" s="1"/>
    </row>
    <row r="9103" spans="11:20" x14ac:dyDescent="0.3">
      <c r="K9103" s="8" t="s">
        <v>9050</v>
      </c>
      <c r="T9103" s="1"/>
    </row>
    <row r="9104" spans="11:20" x14ac:dyDescent="0.3">
      <c r="K9104" s="8" t="s">
        <v>9051</v>
      </c>
      <c r="T9104" s="1"/>
    </row>
    <row r="9105" spans="11:20" x14ac:dyDescent="0.3">
      <c r="K9105" s="8" t="s">
        <v>9052</v>
      </c>
      <c r="T9105" s="1"/>
    </row>
    <row r="9106" spans="11:20" x14ac:dyDescent="0.3">
      <c r="K9106" s="8" t="s">
        <v>9053</v>
      </c>
      <c r="T9106" s="1"/>
    </row>
    <row r="9107" spans="11:20" x14ac:dyDescent="0.3">
      <c r="K9107" s="8" t="s">
        <v>9054</v>
      </c>
      <c r="T9107" s="1"/>
    </row>
    <row r="9108" spans="11:20" x14ac:dyDescent="0.3">
      <c r="K9108" s="8" t="s">
        <v>9055</v>
      </c>
      <c r="T9108" s="1"/>
    </row>
    <row r="9109" spans="11:20" x14ac:dyDescent="0.3">
      <c r="K9109" s="8" t="s">
        <v>9056</v>
      </c>
      <c r="T9109" s="1"/>
    </row>
    <row r="9110" spans="11:20" x14ac:dyDescent="0.3">
      <c r="K9110" s="8" t="s">
        <v>9057</v>
      </c>
      <c r="T9110" s="1"/>
    </row>
    <row r="9111" spans="11:20" x14ac:dyDescent="0.3">
      <c r="K9111" s="8" t="s">
        <v>9058</v>
      </c>
      <c r="T9111" s="1"/>
    </row>
    <row r="9112" spans="11:20" x14ac:dyDescent="0.3">
      <c r="K9112" s="8" t="s">
        <v>9059</v>
      </c>
      <c r="T9112" s="1"/>
    </row>
    <row r="9113" spans="11:20" x14ac:dyDescent="0.3">
      <c r="K9113" s="8" t="s">
        <v>9060</v>
      </c>
      <c r="T9113" s="1"/>
    </row>
    <row r="9114" spans="11:20" x14ac:dyDescent="0.3">
      <c r="K9114" s="8" t="s">
        <v>9061</v>
      </c>
      <c r="T9114" s="1"/>
    </row>
    <row r="9115" spans="11:20" x14ac:dyDescent="0.3">
      <c r="K9115" s="8" t="s">
        <v>9062</v>
      </c>
      <c r="T9115" s="1"/>
    </row>
    <row r="9116" spans="11:20" x14ac:dyDescent="0.3">
      <c r="K9116" s="8" t="s">
        <v>9063</v>
      </c>
      <c r="T9116" s="1"/>
    </row>
    <row r="9117" spans="11:20" x14ac:dyDescent="0.3">
      <c r="K9117" s="8" t="s">
        <v>9064</v>
      </c>
      <c r="T9117" s="1"/>
    </row>
    <row r="9118" spans="11:20" x14ac:dyDescent="0.3">
      <c r="K9118" s="8" t="s">
        <v>9065</v>
      </c>
      <c r="T9118" s="1"/>
    </row>
    <row r="9119" spans="11:20" x14ac:dyDescent="0.3">
      <c r="K9119" s="8" t="s">
        <v>9066</v>
      </c>
      <c r="T9119" s="1"/>
    </row>
    <row r="9120" spans="11:20" x14ac:dyDescent="0.3">
      <c r="K9120" s="8" t="s">
        <v>9067</v>
      </c>
      <c r="T9120" s="1"/>
    </row>
    <row r="9121" spans="11:20" x14ac:dyDescent="0.3">
      <c r="K9121" s="8" t="s">
        <v>9068</v>
      </c>
      <c r="T9121" s="1"/>
    </row>
    <row r="9122" spans="11:20" x14ac:dyDescent="0.3">
      <c r="K9122" s="8" t="s">
        <v>9069</v>
      </c>
      <c r="T9122" s="1"/>
    </row>
    <row r="9123" spans="11:20" x14ac:dyDescent="0.3">
      <c r="K9123" s="8" t="s">
        <v>9070</v>
      </c>
      <c r="T9123" s="1"/>
    </row>
    <row r="9124" spans="11:20" x14ac:dyDescent="0.3">
      <c r="K9124" s="8" t="s">
        <v>9071</v>
      </c>
      <c r="T9124" s="1"/>
    </row>
    <row r="9125" spans="11:20" x14ac:dyDescent="0.3">
      <c r="K9125" s="8" t="s">
        <v>9072</v>
      </c>
      <c r="T9125" s="1"/>
    </row>
    <row r="9126" spans="11:20" x14ac:dyDescent="0.3">
      <c r="K9126" s="8" t="s">
        <v>9072</v>
      </c>
      <c r="T9126" s="1"/>
    </row>
    <row r="9127" spans="11:20" x14ac:dyDescent="0.3">
      <c r="K9127" s="8" t="s">
        <v>9073</v>
      </c>
      <c r="T9127" s="1"/>
    </row>
    <row r="9128" spans="11:20" x14ac:dyDescent="0.3">
      <c r="K9128" s="8" t="s">
        <v>9074</v>
      </c>
      <c r="T9128" s="1"/>
    </row>
    <row r="9129" spans="11:20" x14ac:dyDescent="0.3">
      <c r="K9129" s="8" t="s">
        <v>9075</v>
      </c>
      <c r="T9129" s="1"/>
    </row>
    <row r="9130" spans="11:20" x14ac:dyDescent="0.3">
      <c r="K9130" s="8" t="s">
        <v>9076</v>
      </c>
      <c r="T9130" s="1"/>
    </row>
    <row r="9131" spans="11:20" x14ac:dyDescent="0.3">
      <c r="K9131" s="8" t="s">
        <v>9077</v>
      </c>
      <c r="T9131" s="1"/>
    </row>
    <row r="9132" spans="11:20" x14ac:dyDescent="0.3">
      <c r="K9132" s="8" t="s">
        <v>9078</v>
      </c>
      <c r="T9132" s="1"/>
    </row>
    <row r="9133" spans="11:20" x14ac:dyDescent="0.3">
      <c r="K9133" s="8" t="s">
        <v>9079</v>
      </c>
      <c r="T9133" s="1"/>
    </row>
    <row r="9134" spans="11:20" x14ac:dyDescent="0.3">
      <c r="K9134" s="8" t="s">
        <v>9080</v>
      </c>
      <c r="T9134" s="1"/>
    </row>
    <row r="9135" spans="11:20" x14ac:dyDescent="0.3">
      <c r="K9135" s="8" t="s">
        <v>9081</v>
      </c>
      <c r="T9135" s="1"/>
    </row>
    <row r="9136" spans="11:20" x14ac:dyDescent="0.3">
      <c r="K9136" s="8" t="s">
        <v>9082</v>
      </c>
      <c r="T9136" s="1"/>
    </row>
    <row r="9137" spans="11:20" x14ac:dyDescent="0.3">
      <c r="K9137" s="8" t="s">
        <v>9083</v>
      </c>
      <c r="T9137" s="1"/>
    </row>
    <row r="9138" spans="11:20" x14ac:dyDescent="0.3">
      <c r="K9138" s="8" t="s">
        <v>9084</v>
      </c>
      <c r="T9138" s="1"/>
    </row>
    <row r="9139" spans="11:20" x14ac:dyDescent="0.3">
      <c r="K9139" s="8" t="s">
        <v>9085</v>
      </c>
      <c r="T9139" s="1"/>
    </row>
    <row r="9140" spans="11:20" x14ac:dyDescent="0.3">
      <c r="K9140" s="8" t="s">
        <v>9086</v>
      </c>
      <c r="T9140" s="1"/>
    </row>
    <row r="9141" spans="11:20" x14ac:dyDescent="0.3">
      <c r="K9141" s="8" t="s">
        <v>9086</v>
      </c>
      <c r="T9141" s="1"/>
    </row>
    <row r="9142" spans="11:20" x14ac:dyDescent="0.3">
      <c r="K9142" s="8" t="s">
        <v>9087</v>
      </c>
      <c r="T9142" s="1"/>
    </row>
    <row r="9143" spans="11:20" x14ac:dyDescent="0.3">
      <c r="K9143" s="8" t="s">
        <v>9087</v>
      </c>
      <c r="T9143" s="1"/>
    </row>
    <row r="9144" spans="11:20" x14ac:dyDescent="0.3">
      <c r="K9144" s="8" t="s">
        <v>9088</v>
      </c>
      <c r="T9144" s="1"/>
    </row>
    <row r="9145" spans="11:20" x14ac:dyDescent="0.3">
      <c r="K9145" s="8" t="s">
        <v>9089</v>
      </c>
      <c r="T9145" s="1"/>
    </row>
    <row r="9146" spans="11:20" x14ac:dyDescent="0.3">
      <c r="K9146" s="8" t="s">
        <v>9089</v>
      </c>
      <c r="T9146" s="1"/>
    </row>
    <row r="9147" spans="11:20" x14ac:dyDescent="0.3">
      <c r="K9147" s="8" t="s">
        <v>9090</v>
      </c>
      <c r="T9147" s="1"/>
    </row>
    <row r="9148" spans="11:20" x14ac:dyDescent="0.3">
      <c r="K9148" s="8" t="s">
        <v>9090</v>
      </c>
      <c r="T9148" s="1"/>
    </row>
    <row r="9149" spans="11:20" x14ac:dyDescent="0.3">
      <c r="K9149" s="8" t="s">
        <v>9091</v>
      </c>
      <c r="T9149" s="1"/>
    </row>
    <row r="9150" spans="11:20" x14ac:dyDescent="0.3">
      <c r="K9150" s="8" t="s">
        <v>9091</v>
      </c>
      <c r="T9150" s="1"/>
    </row>
    <row r="9151" spans="11:20" x14ac:dyDescent="0.3">
      <c r="K9151" s="8" t="s">
        <v>9092</v>
      </c>
      <c r="T9151" s="1"/>
    </row>
    <row r="9152" spans="11:20" x14ac:dyDescent="0.3">
      <c r="K9152" s="8" t="s">
        <v>9093</v>
      </c>
      <c r="T9152" s="1"/>
    </row>
    <row r="9153" spans="11:20" x14ac:dyDescent="0.3">
      <c r="K9153" s="8" t="s">
        <v>9094</v>
      </c>
      <c r="T9153" s="1"/>
    </row>
    <row r="9154" spans="11:20" x14ac:dyDescent="0.3">
      <c r="K9154" s="8" t="s">
        <v>9094</v>
      </c>
      <c r="T9154" s="1"/>
    </row>
    <row r="9155" spans="11:20" x14ac:dyDescent="0.3">
      <c r="K9155" s="8" t="s">
        <v>9095</v>
      </c>
      <c r="T9155" s="1"/>
    </row>
    <row r="9156" spans="11:20" x14ac:dyDescent="0.3">
      <c r="K9156" s="8" t="s">
        <v>9096</v>
      </c>
      <c r="T9156" s="1"/>
    </row>
    <row r="9157" spans="11:20" x14ac:dyDescent="0.3">
      <c r="K9157" s="8" t="s">
        <v>9097</v>
      </c>
      <c r="T9157" s="1"/>
    </row>
    <row r="9158" spans="11:20" x14ac:dyDescent="0.3">
      <c r="K9158" s="8" t="s">
        <v>9098</v>
      </c>
      <c r="T9158" s="1"/>
    </row>
    <row r="9159" spans="11:20" x14ac:dyDescent="0.3">
      <c r="K9159" s="8" t="s">
        <v>9099</v>
      </c>
      <c r="T9159" s="1"/>
    </row>
    <row r="9160" spans="11:20" x14ac:dyDescent="0.3">
      <c r="K9160" s="8" t="s">
        <v>9100</v>
      </c>
      <c r="T9160" s="1"/>
    </row>
    <row r="9161" spans="11:20" x14ac:dyDescent="0.3">
      <c r="K9161" s="8" t="s">
        <v>9101</v>
      </c>
      <c r="T9161" s="1"/>
    </row>
    <row r="9162" spans="11:20" x14ac:dyDescent="0.3">
      <c r="K9162" s="8" t="s">
        <v>9102</v>
      </c>
      <c r="T9162" s="1"/>
    </row>
    <row r="9163" spans="11:20" x14ac:dyDescent="0.3">
      <c r="K9163" s="8" t="s">
        <v>9103</v>
      </c>
      <c r="T9163" s="1"/>
    </row>
    <row r="9164" spans="11:20" x14ac:dyDescent="0.3">
      <c r="K9164" s="8" t="s">
        <v>9104</v>
      </c>
      <c r="T9164" s="1"/>
    </row>
    <row r="9165" spans="11:20" x14ac:dyDescent="0.3">
      <c r="K9165" s="8" t="s">
        <v>9105</v>
      </c>
      <c r="T9165" s="1"/>
    </row>
    <row r="9166" spans="11:20" x14ac:dyDescent="0.3">
      <c r="K9166" s="8" t="s">
        <v>9106</v>
      </c>
      <c r="T9166" s="1"/>
    </row>
    <row r="9167" spans="11:20" x14ac:dyDescent="0.3">
      <c r="K9167" s="8" t="s">
        <v>9107</v>
      </c>
      <c r="T9167" s="1"/>
    </row>
    <row r="9168" spans="11:20" x14ac:dyDescent="0.3">
      <c r="K9168" s="8" t="s">
        <v>9107</v>
      </c>
      <c r="T9168" s="1"/>
    </row>
    <row r="9169" spans="11:20" x14ac:dyDescent="0.3">
      <c r="K9169" s="8" t="s">
        <v>9108</v>
      </c>
      <c r="T9169" s="1"/>
    </row>
    <row r="9170" spans="11:20" x14ac:dyDescent="0.3">
      <c r="K9170" s="8" t="s">
        <v>9109</v>
      </c>
      <c r="T9170" s="1"/>
    </row>
    <row r="9171" spans="11:20" x14ac:dyDescent="0.3">
      <c r="K9171" s="8" t="s">
        <v>9110</v>
      </c>
      <c r="T9171" s="1"/>
    </row>
    <row r="9172" spans="11:20" x14ac:dyDescent="0.3">
      <c r="K9172" s="8" t="s">
        <v>9111</v>
      </c>
      <c r="T9172" s="1"/>
    </row>
    <row r="9173" spans="11:20" x14ac:dyDescent="0.3">
      <c r="K9173" s="8" t="s">
        <v>9112</v>
      </c>
      <c r="T9173" s="1"/>
    </row>
    <row r="9174" spans="11:20" x14ac:dyDescent="0.3">
      <c r="K9174" s="8" t="s">
        <v>9113</v>
      </c>
      <c r="T9174" s="1"/>
    </row>
    <row r="9175" spans="11:20" x14ac:dyDescent="0.3">
      <c r="K9175" s="8" t="s">
        <v>9114</v>
      </c>
      <c r="T9175" s="1"/>
    </row>
    <row r="9176" spans="11:20" x14ac:dyDescent="0.3">
      <c r="K9176" s="8" t="s">
        <v>9115</v>
      </c>
      <c r="T9176" s="1"/>
    </row>
    <row r="9177" spans="11:20" x14ac:dyDescent="0.3">
      <c r="K9177" s="8" t="s">
        <v>9116</v>
      </c>
      <c r="T9177" s="1"/>
    </row>
    <row r="9178" spans="11:20" x14ac:dyDescent="0.3">
      <c r="K9178" s="8" t="s">
        <v>9117</v>
      </c>
      <c r="T9178" s="1"/>
    </row>
    <row r="9179" spans="11:20" x14ac:dyDescent="0.3">
      <c r="K9179" s="8" t="s">
        <v>9118</v>
      </c>
      <c r="T9179" s="1"/>
    </row>
    <row r="9180" spans="11:20" x14ac:dyDescent="0.3">
      <c r="K9180" s="8" t="s">
        <v>9119</v>
      </c>
      <c r="T9180" s="1"/>
    </row>
    <row r="9181" spans="11:20" x14ac:dyDescent="0.3">
      <c r="K9181" s="8" t="s">
        <v>9120</v>
      </c>
      <c r="T9181" s="1"/>
    </row>
    <row r="9182" spans="11:20" x14ac:dyDescent="0.3">
      <c r="K9182" s="8" t="s">
        <v>9121</v>
      </c>
      <c r="T9182" s="1"/>
    </row>
    <row r="9183" spans="11:20" x14ac:dyDescent="0.3">
      <c r="K9183" s="8" t="s">
        <v>9122</v>
      </c>
      <c r="T9183" s="1"/>
    </row>
    <row r="9184" spans="11:20" x14ac:dyDescent="0.3">
      <c r="K9184" s="8" t="s">
        <v>9123</v>
      </c>
      <c r="T9184" s="1"/>
    </row>
    <row r="9185" spans="11:20" x14ac:dyDescent="0.3">
      <c r="K9185" s="8" t="s">
        <v>9124</v>
      </c>
      <c r="T9185" s="1"/>
    </row>
    <row r="9186" spans="11:20" x14ac:dyDescent="0.3">
      <c r="K9186" s="8" t="s">
        <v>9125</v>
      </c>
      <c r="T9186" s="1"/>
    </row>
    <row r="9187" spans="11:20" x14ac:dyDescent="0.3">
      <c r="K9187" s="8" t="s">
        <v>9126</v>
      </c>
      <c r="T9187" s="1"/>
    </row>
    <row r="9188" spans="11:20" x14ac:dyDescent="0.3">
      <c r="K9188" s="8" t="s">
        <v>9127</v>
      </c>
      <c r="T9188" s="1"/>
    </row>
    <row r="9189" spans="11:20" x14ac:dyDescent="0.3">
      <c r="K9189" s="8" t="s">
        <v>9127</v>
      </c>
      <c r="T9189" s="1"/>
    </row>
    <row r="9190" spans="11:20" x14ac:dyDescent="0.3">
      <c r="K9190" s="8" t="s">
        <v>9128</v>
      </c>
      <c r="T9190" s="1"/>
    </row>
    <row r="9191" spans="11:20" x14ac:dyDescent="0.3">
      <c r="K9191" s="8" t="s">
        <v>9128</v>
      </c>
      <c r="T9191" s="1"/>
    </row>
    <row r="9192" spans="11:20" x14ac:dyDescent="0.3">
      <c r="K9192" s="8" t="s">
        <v>9129</v>
      </c>
      <c r="T9192" s="1"/>
    </row>
    <row r="9193" spans="11:20" x14ac:dyDescent="0.3">
      <c r="K9193" s="8" t="s">
        <v>9130</v>
      </c>
      <c r="T9193" s="1"/>
    </row>
    <row r="9194" spans="11:20" x14ac:dyDescent="0.3">
      <c r="K9194" s="8" t="s">
        <v>9131</v>
      </c>
      <c r="T9194" s="1"/>
    </row>
    <row r="9195" spans="11:20" x14ac:dyDescent="0.3">
      <c r="K9195" s="8" t="s">
        <v>9132</v>
      </c>
      <c r="T9195" s="1"/>
    </row>
    <row r="9196" spans="11:20" x14ac:dyDescent="0.3">
      <c r="K9196" s="8" t="s">
        <v>9133</v>
      </c>
      <c r="T9196" s="1"/>
    </row>
    <row r="9197" spans="11:20" x14ac:dyDescent="0.3">
      <c r="K9197" s="8" t="s">
        <v>9134</v>
      </c>
      <c r="T9197" s="1"/>
    </row>
    <row r="9198" spans="11:20" x14ac:dyDescent="0.3">
      <c r="K9198" s="8" t="s">
        <v>9135</v>
      </c>
      <c r="T9198" s="1"/>
    </row>
    <row r="9199" spans="11:20" x14ac:dyDescent="0.3">
      <c r="K9199" s="8" t="s">
        <v>9136</v>
      </c>
      <c r="T9199" s="1"/>
    </row>
    <row r="9200" spans="11:20" x14ac:dyDescent="0.3">
      <c r="K9200" s="8" t="s">
        <v>9137</v>
      </c>
      <c r="T9200" s="1"/>
    </row>
    <row r="9201" spans="11:20" x14ac:dyDescent="0.3">
      <c r="K9201" s="8" t="s">
        <v>9138</v>
      </c>
      <c r="T9201" s="1"/>
    </row>
    <row r="9202" spans="11:20" x14ac:dyDescent="0.3">
      <c r="K9202" s="8" t="s">
        <v>9139</v>
      </c>
      <c r="T9202" s="1"/>
    </row>
    <row r="9203" spans="11:20" x14ac:dyDescent="0.3">
      <c r="K9203" s="8" t="s">
        <v>9140</v>
      </c>
      <c r="T9203" s="1"/>
    </row>
    <row r="9204" spans="11:20" x14ac:dyDescent="0.3">
      <c r="K9204" s="8" t="s">
        <v>9140</v>
      </c>
      <c r="T9204" s="1"/>
    </row>
    <row r="9205" spans="11:20" x14ac:dyDescent="0.3">
      <c r="K9205" s="8" t="s">
        <v>9141</v>
      </c>
      <c r="T9205" s="1"/>
    </row>
    <row r="9206" spans="11:20" x14ac:dyDescent="0.3">
      <c r="K9206" s="8" t="s">
        <v>9141</v>
      </c>
      <c r="T9206" s="1"/>
    </row>
    <row r="9207" spans="11:20" x14ac:dyDescent="0.3">
      <c r="K9207" s="8" t="s">
        <v>9142</v>
      </c>
      <c r="T9207" s="1"/>
    </row>
    <row r="9208" spans="11:20" x14ac:dyDescent="0.3">
      <c r="K9208" s="8" t="s">
        <v>9143</v>
      </c>
      <c r="T9208" s="1"/>
    </row>
    <row r="9209" spans="11:20" x14ac:dyDescent="0.3">
      <c r="K9209" s="8" t="s">
        <v>9144</v>
      </c>
      <c r="T9209" s="1"/>
    </row>
    <row r="9210" spans="11:20" x14ac:dyDescent="0.3">
      <c r="K9210" s="8" t="s">
        <v>9145</v>
      </c>
      <c r="T9210" s="1"/>
    </row>
    <row r="9211" spans="11:20" x14ac:dyDescent="0.3">
      <c r="K9211" s="8" t="s">
        <v>9146</v>
      </c>
      <c r="T9211" s="1"/>
    </row>
    <row r="9212" spans="11:20" x14ac:dyDescent="0.3">
      <c r="K9212" s="8" t="s">
        <v>9147</v>
      </c>
      <c r="T9212" s="1"/>
    </row>
    <row r="9213" spans="11:20" x14ac:dyDescent="0.3">
      <c r="K9213" s="8" t="s">
        <v>9147</v>
      </c>
      <c r="T9213" s="1"/>
    </row>
    <row r="9214" spans="11:20" x14ac:dyDescent="0.3">
      <c r="K9214" s="8" t="s">
        <v>9148</v>
      </c>
      <c r="T9214" s="1"/>
    </row>
    <row r="9215" spans="11:20" x14ac:dyDescent="0.3">
      <c r="K9215" s="8" t="s">
        <v>9149</v>
      </c>
      <c r="T9215" s="1"/>
    </row>
    <row r="9216" spans="11:20" x14ac:dyDescent="0.3">
      <c r="K9216" s="8" t="s">
        <v>9150</v>
      </c>
      <c r="T9216" s="1"/>
    </row>
    <row r="9217" spans="11:20" x14ac:dyDescent="0.3">
      <c r="K9217" s="8" t="s">
        <v>9151</v>
      </c>
      <c r="T9217" s="1"/>
    </row>
    <row r="9218" spans="11:20" x14ac:dyDescent="0.3">
      <c r="K9218" s="8" t="s">
        <v>9152</v>
      </c>
      <c r="T9218" s="1"/>
    </row>
    <row r="9219" spans="11:20" x14ac:dyDescent="0.3">
      <c r="K9219" s="8" t="s">
        <v>9153</v>
      </c>
      <c r="T9219" s="1"/>
    </row>
    <row r="9220" spans="11:20" x14ac:dyDescent="0.3">
      <c r="K9220" s="8" t="s">
        <v>9154</v>
      </c>
      <c r="T9220" s="1"/>
    </row>
    <row r="9221" spans="11:20" x14ac:dyDescent="0.3">
      <c r="K9221" s="8" t="s">
        <v>9155</v>
      </c>
      <c r="T9221" s="1"/>
    </row>
    <row r="9222" spans="11:20" x14ac:dyDescent="0.3">
      <c r="K9222" s="8" t="s">
        <v>9156</v>
      </c>
      <c r="T9222" s="1"/>
    </row>
    <row r="9223" spans="11:20" x14ac:dyDescent="0.3">
      <c r="K9223" s="8" t="s">
        <v>9157</v>
      </c>
      <c r="T9223" s="1"/>
    </row>
    <row r="9224" spans="11:20" x14ac:dyDescent="0.3">
      <c r="K9224" s="8" t="s">
        <v>9158</v>
      </c>
      <c r="T9224" s="1"/>
    </row>
    <row r="9225" spans="11:20" x14ac:dyDescent="0.3">
      <c r="K9225" s="8" t="s">
        <v>9158</v>
      </c>
      <c r="T9225" s="1"/>
    </row>
    <row r="9226" spans="11:20" x14ac:dyDescent="0.3">
      <c r="K9226" s="8" t="s">
        <v>9159</v>
      </c>
      <c r="T9226" s="1"/>
    </row>
    <row r="9227" spans="11:20" x14ac:dyDescent="0.3">
      <c r="K9227" s="8" t="s">
        <v>9160</v>
      </c>
      <c r="T9227" s="1"/>
    </row>
    <row r="9228" spans="11:20" x14ac:dyDescent="0.3">
      <c r="K9228" s="8" t="s">
        <v>9161</v>
      </c>
      <c r="T9228" s="1"/>
    </row>
    <row r="9229" spans="11:20" x14ac:dyDescent="0.3">
      <c r="K9229" s="8" t="s">
        <v>9162</v>
      </c>
      <c r="T9229" s="1"/>
    </row>
    <row r="9230" spans="11:20" x14ac:dyDescent="0.3">
      <c r="K9230" s="8" t="s">
        <v>9163</v>
      </c>
      <c r="T9230" s="1"/>
    </row>
    <row r="9231" spans="11:20" x14ac:dyDescent="0.3">
      <c r="K9231" s="8" t="s">
        <v>9164</v>
      </c>
      <c r="T9231" s="1"/>
    </row>
    <row r="9232" spans="11:20" x14ac:dyDescent="0.3">
      <c r="K9232" s="8" t="s">
        <v>9165</v>
      </c>
      <c r="T9232" s="1"/>
    </row>
    <row r="9233" spans="11:20" x14ac:dyDescent="0.3">
      <c r="K9233" s="8" t="s">
        <v>9166</v>
      </c>
      <c r="T9233" s="1"/>
    </row>
    <row r="9234" spans="11:20" x14ac:dyDescent="0.3">
      <c r="K9234" s="8" t="s">
        <v>9166</v>
      </c>
      <c r="T9234" s="1"/>
    </row>
    <row r="9235" spans="11:20" x14ac:dyDescent="0.3">
      <c r="K9235" s="8" t="s">
        <v>9167</v>
      </c>
      <c r="T9235" s="1"/>
    </row>
    <row r="9236" spans="11:20" x14ac:dyDescent="0.3">
      <c r="K9236" s="8" t="s">
        <v>9168</v>
      </c>
      <c r="T9236" s="1"/>
    </row>
    <row r="9237" spans="11:20" x14ac:dyDescent="0.3">
      <c r="K9237" s="8" t="s">
        <v>9169</v>
      </c>
      <c r="T9237" s="1"/>
    </row>
    <row r="9238" spans="11:20" x14ac:dyDescent="0.3">
      <c r="K9238" s="8" t="s">
        <v>9170</v>
      </c>
      <c r="T9238" s="1"/>
    </row>
    <row r="9239" spans="11:20" x14ac:dyDescent="0.3">
      <c r="K9239" s="8" t="s">
        <v>9171</v>
      </c>
      <c r="T9239" s="1"/>
    </row>
    <row r="9240" spans="11:20" x14ac:dyDescent="0.3">
      <c r="K9240" s="8" t="s">
        <v>9171</v>
      </c>
      <c r="T9240" s="1"/>
    </row>
    <row r="9241" spans="11:20" x14ac:dyDescent="0.3">
      <c r="K9241" s="8" t="s">
        <v>9172</v>
      </c>
      <c r="T9241" s="1"/>
    </row>
    <row r="9242" spans="11:20" x14ac:dyDescent="0.3">
      <c r="K9242" s="8" t="s">
        <v>9172</v>
      </c>
      <c r="T9242" s="1"/>
    </row>
    <row r="9243" spans="11:20" x14ac:dyDescent="0.3">
      <c r="K9243" s="8" t="s">
        <v>9173</v>
      </c>
      <c r="T9243" s="1"/>
    </row>
    <row r="9244" spans="11:20" x14ac:dyDescent="0.3">
      <c r="K9244" s="8" t="s">
        <v>9174</v>
      </c>
      <c r="T9244" s="1"/>
    </row>
    <row r="9245" spans="11:20" x14ac:dyDescent="0.3">
      <c r="K9245" s="8" t="s">
        <v>9175</v>
      </c>
      <c r="T9245" s="1"/>
    </row>
    <row r="9246" spans="11:20" x14ac:dyDescent="0.3">
      <c r="K9246" s="8" t="s">
        <v>9176</v>
      </c>
      <c r="T9246" s="1"/>
    </row>
    <row r="9247" spans="11:20" x14ac:dyDescent="0.3">
      <c r="K9247" s="8" t="s">
        <v>9177</v>
      </c>
      <c r="T9247" s="1"/>
    </row>
    <row r="9248" spans="11:20" x14ac:dyDescent="0.3">
      <c r="K9248" s="8" t="s">
        <v>9178</v>
      </c>
      <c r="T9248" s="1"/>
    </row>
    <row r="9249" spans="11:20" x14ac:dyDescent="0.3">
      <c r="K9249" s="8" t="s">
        <v>9179</v>
      </c>
      <c r="T9249" s="1"/>
    </row>
    <row r="9250" spans="11:20" x14ac:dyDescent="0.3">
      <c r="K9250" s="8" t="s">
        <v>9179</v>
      </c>
      <c r="T9250" s="1"/>
    </row>
    <row r="9251" spans="11:20" x14ac:dyDescent="0.3">
      <c r="K9251" s="8" t="s">
        <v>9180</v>
      </c>
      <c r="T9251" s="1"/>
    </row>
    <row r="9252" spans="11:20" x14ac:dyDescent="0.3">
      <c r="K9252" s="8" t="s">
        <v>9181</v>
      </c>
      <c r="T9252" s="1"/>
    </row>
    <row r="9253" spans="11:20" x14ac:dyDescent="0.3">
      <c r="K9253" s="8" t="s">
        <v>9181</v>
      </c>
      <c r="T9253" s="1"/>
    </row>
    <row r="9254" spans="11:20" x14ac:dyDescent="0.3">
      <c r="K9254" s="8" t="s">
        <v>9182</v>
      </c>
      <c r="T9254" s="1"/>
    </row>
    <row r="9255" spans="11:20" x14ac:dyDescent="0.3">
      <c r="K9255" s="8" t="s">
        <v>9183</v>
      </c>
      <c r="T9255" s="1"/>
    </row>
    <row r="9256" spans="11:20" x14ac:dyDescent="0.3">
      <c r="K9256" s="8" t="s">
        <v>9184</v>
      </c>
      <c r="T9256" s="1"/>
    </row>
    <row r="9257" spans="11:20" x14ac:dyDescent="0.3">
      <c r="K9257" s="8" t="s">
        <v>9185</v>
      </c>
      <c r="T9257" s="1"/>
    </row>
    <row r="9258" spans="11:20" x14ac:dyDescent="0.3">
      <c r="K9258" s="8" t="s">
        <v>9185</v>
      </c>
      <c r="T9258" s="1"/>
    </row>
    <row r="9259" spans="11:20" x14ac:dyDescent="0.3">
      <c r="K9259" s="8" t="s">
        <v>9186</v>
      </c>
      <c r="T9259" s="1"/>
    </row>
    <row r="9260" spans="11:20" x14ac:dyDescent="0.3">
      <c r="K9260" s="8" t="s">
        <v>9187</v>
      </c>
      <c r="T9260" s="1"/>
    </row>
    <row r="9261" spans="11:20" x14ac:dyDescent="0.3">
      <c r="K9261" s="8" t="s">
        <v>9188</v>
      </c>
      <c r="T9261" s="1"/>
    </row>
    <row r="9262" spans="11:20" x14ac:dyDescent="0.3">
      <c r="K9262" s="8" t="s">
        <v>9189</v>
      </c>
      <c r="T9262" s="1"/>
    </row>
    <row r="9263" spans="11:20" x14ac:dyDescent="0.3">
      <c r="K9263" s="8" t="s">
        <v>9190</v>
      </c>
      <c r="T9263" s="1"/>
    </row>
    <row r="9264" spans="11:20" x14ac:dyDescent="0.3">
      <c r="K9264" s="8" t="s">
        <v>9191</v>
      </c>
      <c r="T9264" s="1"/>
    </row>
    <row r="9265" spans="11:20" x14ac:dyDescent="0.3">
      <c r="K9265" s="8" t="s">
        <v>9192</v>
      </c>
      <c r="T9265" s="1"/>
    </row>
    <row r="9266" spans="11:20" x14ac:dyDescent="0.3">
      <c r="K9266" s="8" t="s">
        <v>9193</v>
      </c>
      <c r="T9266" s="1"/>
    </row>
    <row r="9267" spans="11:20" x14ac:dyDescent="0.3">
      <c r="K9267" s="8" t="s">
        <v>9194</v>
      </c>
      <c r="T9267" s="1"/>
    </row>
    <row r="9268" spans="11:20" x14ac:dyDescent="0.3">
      <c r="K9268" s="8" t="s">
        <v>9195</v>
      </c>
      <c r="T9268" s="1"/>
    </row>
    <row r="9269" spans="11:20" x14ac:dyDescent="0.3">
      <c r="K9269" s="8" t="s">
        <v>9196</v>
      </c>
      <c r="T9269" s="1"/>
    </row>
    <row r="9270" spans="11:20" x14ac:dyDescent="0.3">
      <c r="K9270" s="8" t="s">
        <v>9196</v>
      </c>
      <c r="T9270" s="1"/>
    </row>
    <row r="9271" spans="11:20" x14ac:dyDescent="0.3">
      <c r="K9271" s="8" t="s">
        <v>9197</v>
      </c>
      <c r="T9271" s="1"/>
    </row>
    <row r="9272" spans="11:20" x14ac:dyDescent="0.3">
      <c r="K9272" s="8" t="s">
        <v>9198</v>
      </c>
      <c r="T9272" s="1"/>
    </row>
    <row r="9273" spans="11:20" x14ac:dyDescent="0.3">
      <c r="K9273" s="8" t="s">
        <v>9199</v>
      </c>
      <c r="T9273" s="1"/>
    </row>
    <row r="9274" spans="11:20" x14ac:dyDescent="0.3">
      <c r="K9274" s="8" t="s">
        <v>9200</v>
      </c>
      <c r="T9274" s="1"/>
    </row>
    <row r="9275" spans="11:20" x14ac:dyDescent="0.3">
      <c r="K9275" s="8" t="s">
        <v>9201</v>
      </c>
      <c r="T9275" s="1"/>
    </row>
    <row r="9276" spans="11:20" x14ac:dyDescent="0.3">
      <c r="K9276" s="8" t="s">
        <v>9202</v>
      </c>
      <c r="T9276" s="1"/>
    </row>
    <row r="9277" spans="11:20" x14ac:dyDescent="0.3">
      <c r="K9277" s="8" t="s">
        <v>9203</v>
      </c>
      <c r="T9277" s="1"/>
    </row>
    <row r="9278" spans="11:20" x14ac:dyDescent="0.3">
      <c r="K9278" s="8" t="s">
        <v>9204</v>
      </c>
      <c r="T9278" s="1"/>
    </row>
    <row r="9279" spans="11:20" x14ac:dyDescent="0.3">
      <c r="K9279" s="8" t="s">
        <v>9204</v>
      </c>
      <c r="T9279" s="1"/>
    </row>
    <row r="9280" spans="11:20" x14ac:dyDescent="0.3">
      <c r="K9280" s="8" t="s">
        <v>9205</v>
      </c>
      <c r="T9280" s="1"/>
    </row>
    <row r="9281" spans="11:20" x14ac:dyDescent="0.3">
      <c r="K9281" s="8" t="s">
        <v>9206</v>
      </c>
      <c r="T9281" s="1"/>
    </row>
    <row r="9282" spans="11:20" x14ac:dyDescent="0.3">
      <c r="K9282" s="8" t="s">
        <v>9207</v>
      </c>
      <c r="T9282" s="1"/>
    </row>
    <row r="9283" spans="11:20" x14ac:dyDescent="0.3">
      <c r="K9283" s="8" t="s">
        <v>9208</v>
      </c>
      <c r="T9283" s="1"/>
    </row>
    <row r="9284" spans="11:20" x14ac:dyDescent="0.3">
      <c r="K9284" s="8" t="s">
        <v>9209</v>
      </c>
      <c r="T9284" s="1"/>
    </row>
    <row r="9285" spans="11:20" x14ac:dyDescent="0.3">
      <c r="K9285" s="8" t="s">
        <v>9210</v>
      </c>
      <c r="T9285" s="1"/>
    </row>
    <row r="9286" spans="11:20" x14ac:dyDescent="0.3">
      <c r="K9286" s="8" t="s">
        <v>9211</v>
      </c>
      <c r="T9286" s="1"/>
    </row>
    <row r="9287" spans="11:20" x14ac:dyDescent="0.3">
      <c r="K9287" s="8" t="s">
        <v>9212</v>
      </c>
      <c r="T9287" s="1"/>
    </row>
    <row r="9288" spans="11:20" x14ac:dyDescent="0.3">
      <c r="K9288" s="8" t="s">
        <v>9213</v>
      </c>
      <c r="T9288" s="1"/>
    </row>
    <row r="9289" spans="11:20" x14ac:dyDescent="0.3">
      <c r="K9289" s="8" t="s">
        <v>9214</v>
      </c>
      <c r="T9289" s="1"/>
    </row>
    <row r="9290" spans="11:20" x14ac:dyDescent="0.3">
      <c r="K9290" s="8" t="s">
        <v>9215</v>
      </c>
      <c r="T9290" s="1"/>
    </row>
    <row r="9291" spans="11:20" x14ac:dyDescent="0.3">
      <c r="K9291" s="8" t="s">
        <v>9216</v>
      </c>
      <c r="T9291" s="1"/>
    </row>
    <row r="9292" spans="11:20" x14ac:dyDescent="0.3">
      <c r="K9292" s="8" t="s">
        <v>9217</v>
      </c>
      <c r="T9292" s="1"/>
    </row>
    <row r="9293" spans="11:20" x14ac:dyDescent="0.3">
      <c r="K9293" s="8" t="s">
        <v>9218</v>
      </c>
      <c r="T9293" s="1"/>
    </row>
    <row r="9294" spans="11:20" x14ac:dyDescent="0.3">
      <c r="K9294" s="8" t="s">
        <v>9219</v>
      </c>
      <c r="T9294" s="1"/>
    </row>
    <row r="9295" spans="11:20" x14ac:dyDescent="0.3">
      <c r="K9295" s="8" t="s">
        <v>9220</v>
      </c>
      <c r="T9295" s="1"/>
    </row>
    <row r="9296" spans="11:20" x14ac:dyDescent="0.3">
      <c r="K9296" s="8" t="s">
        <v>9221</v>
      </c>
      <c r="T9296" s="1"/>
    </row>
    <row r="9297" spans="11:20" x14ac:dyDescent="0.3">
      <c r="K9297" s="8" t="s">
        <v>9222</v>
      </c>
      <c r="T9297" s="1"/>
    </row>
    <row r="9298" spans="11:20" x14ac:dyDescent="0.3">
      <c r="K9298" s="8" t="s">
        <v>9223</v>
      </c>
      <c r="T9298" s="1"/>
    </row>
    <row r="9299" spans="11:20" x14ac:dyDescent="0.3">
      <c r="K9299" s="8" t="s">
        <v>9224</v>
      </c>
      <c r="T9299" s="1"/>
    </row>
    <row r="9300" spans="11:20" x14ac:dyDescent="0.3">
      <c r="K9300" s="8" t="s">
        <v>9225</v>
      </c>
      <c r="T9300" s="1"/>
    </row>
    <row r="9301" spans="11:20" x14ac:dyDescent="0.3">
      <c r="K9301" s="8" t="s">
        <v>9226</v>
      </c>
      <c r="T9301" s="1"/>
    </row>
    <row r="9302" spans="11:20" x14ac:dyDescent="0.3">
      <c r="K9302" s="8" t="s">
        <v>9227</v>
      </c>
      <c r="T9302" s="1"/>
    </row>
    <row r="9303" spans="11:20" x14ac:dyDescent="0.3">
      <c r="K9303" s="8" t="s">
        <v>9228</v>
      </c>
      <c r="T9303" s="1"/>
    </row>
    <row r="9304" spans="11:20" x14ac:dyDescent="0.3">
      <c r="K9304" s="8" t="s">
        <v>9229</v>
      </c>
      <c r="T9304" s="1"/>
    </row>
    <row r="9305" spans="11:20" x14ac:dyDescent="0.3">
      <c r="K9305" s="8" t="s">
        <v>9230</v>
      </c>
      <c r="T9305" s="1"/>
    </row>
    <row r="9306" spans="11:20" x14ac:dyDescent="0.3">
      <c r="K9306" s="8" t="s">
        <v>9231</v>
      </c>
      <c r="T9306" s="1"/>
    </row>
    <row r="9307" spans="11:20" x14ac:dyDescent="0.3">
      <c r="K9307" s="8" t="s">
        <v>9232</v>
      </c>
      <c r="T9307" s="1"/>
    </row>
    <row r="9308" spans="11:20" x14ac:dyDescent="0.3">
      <c r="K9308" s="8" t="s">
        <v>9233</v>
      </c>
      <c r="T9308" s="1"/>
    </row>
    <row r="9309" spans="11:20" x14ac:dyDescent="0.3">
      <c r="K9309" s="8" t="s">
        <v>9234</v>
      </c>
      <c r="T9309" s="1"/>
    </row>
    <row r="9310" spans="11:20" x14ac:dyDescent="0.3">
      <c r="K9310" s="8" t="s">
        <v>9235</v>
      </c>
      <c r="T9310" s="1"/>
    </row>
    <row r="9311" spans="11:20" x14ac:dyDescent="0.3">
      <c r="K9311" s="8" t="s">
        <v>9236</v>
      </c>
      <c r="T9311" s="1"/>
    </row>
    <row r="9312" spans="11:20" x14ac:dyDescent="0.3">
      <c r="K9312" s="8" t="s">
        <v>9237</v>
      </c>
      <c r="T9312" s="1"/>
    </row>
    <row r="9313" spans="11:20" x14ac:dyDescent="0.3">
      <c r="K9313" s="8" t="s">
        <v>9238</v>
      </c>
      <c r="T9313" s="1"/>
    </row>
    <row r="9314" spans="11:20" x14ac:dyDescent="0.3">
      <c r="K9314" s="8" t="s">
        <v>9239</v>
      </c>
      <c r="T9314" s="1"/>
    </row>
    <row r="9315" spans="11:20" x14ac:dyDescent="0.3">
      <c r="K9315" s="8" t="s">
        <v>9240</v>
      </c>
      <c r="T9315" s="1"/>
    </row>
    <row r="9316" spans="11:20" x14ac:dyDescent="0.3">
      <c r="K9316" s="8" t="s">
        <v>9241</v>
      </c>
      <c r="T9316" s="1"/>
    </row>
    <row r="9317" spans="11:20" x14ac:dyDescent="0.3">
      <c r="K9317" s="8" t="s">
        <v>9242</v>
      </c>
      <c r="T9317" s="1"/>
    </row>
    <row r="9318" spans="11:20" x14ac:dyDescent="0.3">
      <c r="K9318" s="8" t="s">
        <v>9242</v>
      </c>
      <c r="T9318" s="1"/>
    </row>
    <row r="9319" spans="11:20" x14ac:dyDescent="0.3">
      <c r="K9319" s="8" t="s">
        <v>9243</v>
      </c>
      <c r="T9319" s="1"/>
    </row>
    <row r="9320" spans="11:20" x14ac:dyDescent="0.3">
      <c r="K9320" s="8" t="s">
        <v>9244</v>
      </c>
      <c r="T9320" s="1"/>
    </row>
    <row r="9321" spans="11:20" x14ac:dyDescent="0.3">
      <c r="K9321" s="8" t="s">
        <v>9245</v>
      </c>
      <c r="T9321" s="1"/>
    </row>
    <row r="9322" spans="11:20" x14ac:dyDescent="0.3">
      <c r="K9322" s="8" t="s">
        <v>9246</v>
      </c>
      <c r="T9322" s="1"/>
    </row>
    <row r="9323" spans="11:20" x14ac:dyDescent="0.3">
      <c r="K9323" s="8" t="s">
        <v>9247</v>
      </c>
      <c r="T9323" s="1"/>
    </row>
    <row r="9324" spans="11:20" x14ac:dyDescent="0.3">
      <c r="K9324" s="8" t="s">
        <v>9248</v>
      </c>
      <c r="T9324" s="1"/>
    </row>
    <row r="9325" spans="11:20" x14ac:dyDescent="0.3">
      <c r="K9325" s="8" t="s">
        <v>9249</v>
      </c>
      <c r="T9325" s="1"/>
    </row>
    <row r="9326" spans="11:20" x14ac:dyDescent="0.3">
      <c r="K9326" s="8" t="s">
        <v>9250</v>
      </c>
      <c r="T9326" s="1"/>
    </row>
    <row r="9327" spans="11:20" x14ac:dyDescent="0.3">
      <c r="K9327" s="8" t="s">
        <v>9251</v>
      </c>
      <c r="T9327" s="1"/>
    </row>
    <row r="9328" spans="11:20" x14ac:dyDescent="0.3">
      <c r="K9328" s="8" t="s">
        <v>9252</v>
      </c>
      <c r="T9328" s="1"/>
    </row>
    <row r="9329" spans="11:20" x14ac:dyDescent="0.3">
      <c r="K9329" s="8" t="s">
        <v>9253</v>
      </c>
      <c r="T9329" s="1"/>
    </row>
    <row r="9330" spans="11:20" x14ac:dyDescent="0.3">
      <c r="K9330" s="8" t="s">
        <v>9254</v>
      </c>
      <c r="T9330" s="1"/>
    </row>
    <row r="9331" spans="11:20" x14ac:dyDescent="0.3">
      <c r="K9331" s="8" t="s">
        <v>9255</v>
      </c>
      <c r="T9331" s="1"/>
    </row>
    <row r="9332" spans="11:20" x14ac:dyDescent="0.3">
      <c r="K9332" s="8" t="s">
        <v>9256</v>
      </c>
      <c r="T9332" s="1"/>
    </row>
    <row r="9333" spans="11:20" x14ac:dyDescent="0.3">
      <c r="K9333" s="8" t="s">
        <v>9257</v>
      </c>
      <c r="T9333" s="1"/>
    </row>
    <row r="9334" spans="11:20" x14ac:dyDescent="0.3">
      <c r="K9334" s="8" t="s">
        <v>9257</v>
      </c>
      <c r="T9334" s="1"/>
    </row>
    <row r="9335" spans="11:20" x14ac:dyDescent="0.3">
      <c r="K9335" s="8" t="s">
        <v>9258</v>
      </c>
      <c r="T9335" s="1"/>
    </row>
    <row r="9336" spans="11:20" x14ac:dyDescent="0.3">
      <c r="K9336" s="8" t="s">
        <v>9259</v>
      </c>
      <c r="T9336" s="1"/>
    </row>
    <row r="9337" spans="11:20" x14ac:dyDescent="0.3">
      <c r="K9337" s="8" t="s">
        <v>9260</v>
      </c>
      <c r="T9337" s="1"/>
    </row>
    <row r="9338" spans="11:20" x14ac:dyDescent="0.3">
      <c r="K9338" s="8" t="s">
        <v>9261</v>
      </c>
      <c r="T9338" s="1"/>
    </row>
    <row r="9339" spans="11:20" x14ac:dyDescent="0.3">
      <c r="K9339" s="8" t="s">
        <v>9262</v>
      </c>
      <c r="T9339" s="1"/>
    </row>
    <row r="9340" spans="11:20" x14ac:dyDescent="0.3">
      <c r="K9340" s="8" t="s">
        <v>9263</v>
      </c>
      <c r="T9340" s="1"/>
    </row>
    <row r="9341" spans="11:20" x14ac:dyDescent="0.3">
      <c r="K9341" s="8" t="s">
        <v>9264</v>
      </c>
      <c r="T9341" s="1"/>
    </row>
    <row r="9342" spans="11:20" x14ac:dyDescent="0.3">
      <c r="K9342" s="8" t="s">
        <v>9265</v>
      </c>
      <c r="T9342" s="1"/>
    </row>
    <row r="9343" spans="11:20" x14ac:dyDescent="0.3">
      <c r="K9343" s="8" t="s">
        <v>9266</v>
      </c>
      <c r="T9343" s="1"/>
    </row>
    <row r="9344" spans="11:20" x14ac:dyDescent="0.3">
      <c r="K9344" s="8" t="s">
        <v>9267</v>
      </c>
      <c r="T9344" s="1"/>
    </row>
    <row r="9345" spans="11:20" x14ac:dyDescent="0.3">
      <c r="K9345" s="8" t="s">
        <v>9268</v>
      </c>
      <c r="T9345" s="1"/>
    </row>
    <row r="9346" spans="11:20" x14ac:dyDescent="0.3">
      <c r="K9346" s="8" t="s">
        <v>9269</v>
      </c>
      <c r="T9346" s="1"/>
    </row>
    <row r="9347" spans="11:20" x14ac:dyDescent="0.3">
      <c r="K9347" s="8" t="s">
        <v>9270</v>
      </c>
      <c r="T9347" s="1"/>
    </row>
    <row r="9348" spans="11:20" x14ac:dyDescent="0.3">
      <c r="K9348" s="8" t="s">
        <v>9271</v>
      </c>
      <c r="T9348" s="1"/>
    </row>
    <row r="9349" spans="11:20" x14ac:dyDescent="0.3">
      <c r="K9349" s="8" t="s">
        <v>9272</v>
      </c>
      <c r="T9349" s="1"/>
    </row>
    <row r="9350" spans="11:20" x14ac:dyDescent="0.3">
      <c r="K9350" s="8" t="s">
        <v>9273</v>
      </c>
      <c r="T9350" s="1"/>
    </row>
    <row r="9351" spans="11:20" x14ac:dyDescent="0.3">
      <c r="K9351" s="8" t="s">
        <v>9274</v>
      </c>
      <c r="T9351" s="1"/>
    </row>
    <row r="9352" spans="11:20" x14ac:dyDescent="0.3">
      <c r="K9352" s="8" t="s">
        <v>9275</v>
      </c>
      <c r="T9352" s="1"/>
    </row>
    <row r="9353" spans="11:20" x14ac:dyDescent="0.3">
      <c r="K9353" s="8" t="s">
        <v>9276</v>
      </c>
      <c r="T9353" s="1"/>
    </row>
    <row r="9354" spans="11:20" x14ac:dyDescent="0.3">
      <c r="K9354" s="8" t="s">
        <v>9277</v>
      </c>
      <c r="T9354" s="1"/>
    </row>
    <row r="9355" spans="11:20" x14ac:dyDescent="0.3">
      <c r="K9355" s="8" t="s">
        <v>9278</v>
      </c>
      <c r="T9355" s="1"/>
    </row>
    <row r="9356" spans="11:20" x14ac:dyDescent="0.3">
      <c r="K9356" s="8" t="s">
        <v>9279</v>
      </c>
      <c r="T9356" s="1"/>
    </row>
    <row r="9357" spans="11:20" x14ac:dyDescent="0.3">
      <c r="K9357" s="8" t="s">
        <v>9280</v>
      </c>
      <c r="T9357" s="1"/>
    </row>
    <row r="9358" spans="11:20" x14ac:dyDescent="0.3">
      <c r="K9358" s="8" t="s">
        <v>9281</v>
      </c>
      <c r="T9358" s="1"/>
    </row>
    <row r="9359" spans="11:20" x14ac:dyDescent="0.3">
      <c r="K9359" s="8" t="s">
        <v>9282</v>
      </c>
      <c r="T9359" s="1"/>
    </row>
    <row r="9360" spans="11:20" x14ac:dyDescent="0.3">
      <c r="K9360" s="8" t="s">
        <v>9283</v>
      </c>
      <c r="T9360" s="1"/>
    </row>
    <row r="9361" spans="11:20" x14ac:dyDescent="0.3">
      <c r="K9361" s="8" t="s">
        <v>9284</v>
      </c>
      <c r="T9361" s="1"/>
    </row>
    <row r="9362" spans="11:20" x14ac:dyDescent="0.3">
      <c r="K9362" s="8" t="s">
        <v>9285</v>
      </c>
      <c r="T9362" s="1"/>
    </row>
    <row r="9363" spans="11:20" x14ac:dyDescent="0.3">
      <c r="K9363" s="8" t="s">
        <v>9286</v>
      </c>
      <c r="T9363" s="1"/>
    </row>
    <row r="9364" spans="11:20" x14ac:dyDescent="0.3">
      <c r="K9364" s="8" t="s">
        <v>9287</v>
      </c>
      <c r="T9364" s="1"/>
    </row>
    <row r="9365" spans="11:20" x14ac:dyDescent="0.3">
      <c r="K9365" s="8" t="s">
        <v>9288</v>
      </c>
      <c r="T9365" s="1"/>
    </row>
    <row r="9366" spans="11:20" x14ac:dyDescent="0.3">
      <c r="K9366" s="8" t="s">
        <v>9289</v>
      </c>
      <c r="T9366" s="1"/>
    </row>
    <row r="9367" spans="11:20" x14ac:dyDescent="0.3">
      <c r="K9367" s="8" t="s">
        <v>9290</v>
      </c>
      <c r="T9367" s="1"/>
    </row>
    <row r="9368" spans="11:20" x14ac:dyDescent="0.3">
      <c r="K9368" s="8" t="s">
        <v>9291</v>
      </c>
      <c r="T9368" s="1"/>
    </row>
    <row r="9369" spans="11:20" x14ac:dyDescent="0.3">
      <c r="K9369" s="8" t="s">
        <v>9292</v>
      </c>
      <c r="T9369" s="1"/>
    </row>
    <row r="9370" spans="11:20" x14ac:dyDescent="0.3">
      <c r="K9370" s="8" t="s">
        <v>9293</v>
      </c>
      <c r="T9370" s="1"/>
    </row>
    <row r="9371" spans="11:20" x14ac:dyDescent="0.3">
      <c r="K9371" s="8" t="s">
        <v>9294</v>
      </c>
      <c r="T9371" s="1"/>
    </row>
    <row r="9372" spans="11:20" x14ac:dyDescent="0.3">
      <c r="K9372" s="8" t="s">
        <v>9295</v>
      </c>
      <c r="T9372" s="1"/>
    </row>
    <row r="9373" spans="11:20" x14ac:dyDescent="0.3">
      <c r="K9373" s="8" t="s">
        <v>9296</v>
      </c>
      <c r="T9373" s="1"/>
    </row>
    <row r="9374" spans="11:20" x14ac:dyDescent="0.3">
      <c r="K9374" s="8" t="s">
        <v>9297</v>
      </c>
      <c r="T9374" s="1"/>
    </row>
    <row r="9375" spans="11:20" x14ac:dyDescent="0.3">
      <c r="K9375" s="8" t="s">
        <v>9298</v>
      </c>
      <c r="T9375" s="1"/>
    </row>
    <row r="9376" spans="11:20" x14ac:dyDescent="0.3">
      <c r="K9376" s="8" t="s">
        <v>9299</v>
      </c>
      <c r="T9376" s="1"/>
    </row>
    <row r="9377" spans="11:20" x14ac:dyDescent="0.3">
      <c r="K9377" s="8" t="s">
        <v>9300</v>
      </c>
      <c r="T9377" s="1"/>
    </row>
    <row r="9378" spans="11:20" x14ac:dyDescent="0.3">
      <c r="K9378" s="8" t="s">
        <v>9300</v>
      </c>
      <c r="T9378" s="1"/>
    </row>
    <row r="9379" spans="11:20" x14ac:dyDescent="0.3">
      <c r="K9379" s="8" t="s">
        <v>9301</v>
      </c>
      <c r="T9379" s="1"/>
    </row>
    <row r="9380" spans="11:20" x14ac:dyDescent="0.3">
      <c r="K9380" s="8" t="s">
        <v>9302</v>
      </c>
      <c r="T9380" s="1"/>
    </row>
    <row r="9381" spans="11:20" x14ac:dyDescent="0.3">
      <c r="K9381" s="8" t="s">
        <v>9303</v>
      </c>
      <c r="T9381" s="1"/>
    </row>
    <row r="9382" spans="11:20" x14ac:dyDescent="0.3">
      <c r="K9382" s="8" t="s">
        <v>9304</v>
      </c>
      <c r="T9382" s="1"/>
    </row>
    <row r="9383" spans="11:20" x14ac:dyDescent="0.3">
      <c r="K9383" s="8" t="s">
        <v>9305</v>
      </c>
      <c r="T9383" s="1"/>
    </row>
    <row r="9384" spans="11:20" x14ac:dyDescent="0.3">
      <c r="K9384" s="8" t="s">
        <v>9306</v>
      </c>
      <c r="T9384" s="1"/>
    </row>
    <row r="9385" spans="11:20" x14ac:dyDescent="0.3">
      <c r="K9385" s="8" t="s">
        <v>9307</v>
      </c>
      <c r="T9385" s="1"/>
    </row>
    <row r="9386" spans="11:20" x14ac:dyDescent="0.3">
      <c r="K9386" s="8" t="s">
        <v>9308</v>
      </c>
      <c r="T9386" s="1"/>
    </row>
    <row r="9387" spans="11:20" x14ac:dyDescent="0.3">
      <c r="K9387" s="8" t="s">
        <v>9309</v>
      </c>
      <c r="T9387" s="1"/>
    </row>
    <row r="9388" spans="11:20" x14ac:dyDescent="0.3">
      <c r="K9388" s="8" t="s">
        <v>9309</v>
      </c>
      <c r="T9388" s="1"/>
    </row>
    <row r="9389" spans="11:20" x14ac:dyDescent="0.3">
      <c r="K9389" s="8" t="s">
        <v>9310</v>
      </c>
      <c r="T9389" s="1"/>
    </row>
    <row r="9390" spans="11:20" x14ac:dyDescent="0.3">
      <c r="K9390" s="8" t="s">
        <v>9311</v>
      </c>
      <c r="T9390" s="1"/>
    </row>
    <row r="9391" spans="11:20" x14ac:dyDescent="0.3">
      <c r="K9391" s="8" t="s">
        <v>9312</v>
      </c>
      <c r="T9391" s="1"/>
    </row>
    <row r="9392" spans="11:20" x14ac:dyDescent="0.3">
      <c r="K9392" s="8" t="s">
        <v>9313</v>
      </c>
      <c r="T9392" s="1"/>
    </row>
    <row r="9393" spans="11:20" x14ac:dyDescent="0.3">
      <c r="K9393" s="8" t="s">
        <v>9314</v>
      </c>
      <c r="T9393" s="1"/>
    </row>
    <row r="9394" spans="11:20" x14ac:dyDescent="0.3">
      <c r="K9394" s="8" t="s">
        <v>9315</v>
      </c>
      <c r="T9394" s="1"/>
    </row>
    <row r="9395" spans="11:20" x14ac:dyDescent="0.3">
      <c r="K9395" s="8" t="s">
        <v>9316</v>
      </c>
      <c r="T9395" s="1"/>
    </row>
    <row r="9396" spans="11:20" x14ac:dyDescent="0.3">
      <c r="K9396" s="8" t="s">
        <v>9317</v>
      </c>
      <c r="T9396" s="1"/>
    </row>
    <row r="9397" spans="11:20" x14ac:dyDescent="0.3">
      <c r="K9397" s="8" t="s">
        <v>9318</v>
      </c>
      <c r="T9397" s="1"/>
    </row>
    <row r="9398" spans="11:20" x14ac:dyDescent="0.3">
      <c r="K9398" s="8" t="s">
        <v>9319</v>
      </c>
      <c r="T9398" s="1"/>
    </row>
    <row r="9399" spans="11:20" x14ac:dyDescent="0.3">
      <c r="K9399" s="8" t="s">
        <v>9320</v>
      </c>
      <c r="T9399" s="1"/>
    </row>
    <row r="9400" spans="11:20" x14ac:dyDescent="0.3">
      <c r="K9400" s="8" t="s">
        <v>9321</v>
      </c>
      <c r="T9400" s="1"/>
    </row>
    <row r="9401" spans="11:20" x14ac:dyDescent="0.3">
      <c r="K9401" s="8" t="s">
        <v>9322</v>
      </c>
      <c r="T9401" s="1"/>
    </row>
    <row r="9402" spans="11:20" x14ac:dyDescent="0.3">
      <c r="K9402" s="8" t="s">
        <v>9323</v>
      </c>
      <c r="T9402" s="1"/>
    </row>
    <row r="9403" spans="11:20" x14ac:dyDescent="0.3">
      <c r="K9403" s="8" t="s">
        <v>9324</v>
      </c>
      <c r="T9403" s="1"/>
    </row>
    <row r="9404" spans="11:20" x14ac:dyDescent="0.3">
      <c r="K9404" s="8" t="s">
        <v>9325</v>
      </c>
      <c r="T9404" s="1"/>
    </row>
    <row r="9405" spans="11:20" x14ac:dyDescent="0.3">
      <c r="K9405" s="8" t="s">
        <v>9326</v>
      </c>
      <c r="T9405" s="1"/>
    </row>
    <row r="9406" spans="11:20" x14ac:dyDescent="0.3">
      <c r="K9406" s="8" t="s">
        <v>9327</v>
      </c>
      <c r="T9406" s="1"/>
    </row>
    <row r="9407" spans="11:20" x14ac:dyDescent="0.3">
      <c r="K9407" s="8" t="s">
        <v>9328</v>
      </c>
      <c r="T9407" s="1"/>
    </row>
    <row r="9408" spans="11:20" x14ac:dyDescent="0.3">
      <c r="K9408" s="8" t="s">
        <v>9329</v>
      </c>
      <c r="T9408" s="1"/>
    </row>
    <row r="9409" spans="11:20" x14ac:dyDescent="0.3">
      <c r="K9409" s="8" t="s">
        <v>9330</v>
      </c>
      <c r="T9409" s="1"/>
    </row>
    <row r="9410" spans="11:20" x14ac:dyDescent="0.3">
      <c r="K9410" s="8" t="s">
        <v>9331</v>
      </c>
      <c r="T9410" s="1"/>
    </row>
    <row r="9411" spans="11:20" x14ac:dyDescent="0.3">
      <c r="K9411" s="8" t="s">
        <v>9332</v>
      </c>
      <c r="T9411" s="1"/>
    </row>
    <row r="9412" spans="11:20" x14ac:dyDescent="0.3">
      <c r="K9412" s="8" t="s">
        <v>9333</v>
      </c>
      <c r="T9412" s="1"/>
    </row>
    <row r="9413" spans="11:20" x14ac:dyDescent="0.3">
      <c r="K9413" s="8" t="s">
        <v>9334</v>
      </c>
      <c r="T9413" s="1"/>
    </row>
    <row r="9414" spans="11:20" x14ac:dyDescent="0.3">
      <c r="K9414" s="8" t="s">
        <v>9335</v>
      </c>
      <c r="T9414" s="1"/>
    </row>
    <row r="9415" spans="11:20" x14ac:dyDescent="0.3">
      <c r="K9415" s="8" t="s">
        <v>9336</v>
      </c>
      <c r="T9415" s="1"/>
    </row>
    <row r="9416" spans="11:20" x14ac:dyDescent="0.3">
      <c r="K9416" s="8" t="s">
        <v>9337</v>
      </c>
      <c r="T9416" s="1"/>
    </row>
    <row r="9417" spans="11:20" x14ac:dyDescent="0.3">
      <c r="K9417" s="8" t="s">
        <v>9338</v>
      </c>
      <c r="T9417" s="1"/>
    </row>
    <row r="9418" spans="11:20" x14ac:dyDescent="0.3">
      <c r="K9418" s="8" t="s">
        <v>9339</v>
      </c>
      <c r="T9418" s="1"/>
    </row>
    <row r="9419" spans="11:20" x14ac:dyDescent="0.3">
      <c r="K9419" s="8" t="s">
        <v>9340</v>
      </c>
      <c r="T9419" s="1"/>
    </row>
    <row r="9420" spans="11:20" x14ac:dyDescent="0.3">
      <c r="K9420" s="8" t="s">
        <v>9341</v>
      </c>
      <c r="T9420" s="1"/>
    </row>
    <row r="9421" spans="11:20" x14ac:dyDescent="0.3">
      <c r="K9421" s="8" t="s">
        <v>9342</v>
      </c>
      <c r="T9421" s="1"/>
    </row>
    <row r="9422" spans="11:20" x14ac:dyDescent="0.3">
      <c r="K9422" s="8" t="s">
        <v>9343</v>
      </c>
      <c r="T9422" s="1"/>
    </row>
    <row r="9423" spans="11:20" x14ac:dyDescent="0.3">
      <c r="K9423" s="8" t="s">
        <v>9344</v>
      </c>
      <c r="T9423" s="1"/>
    </row>
    <row r="9424" spans="11:20" x14ac:dyDescent="0.3">
      <c r="K9424" s="8" t="s">
        <v>9345</v>
      </c>
      <c r="T9424" s="1"/>
    </row>
    <row r="9425" spans="11:20" x14ac:dyDescent="0.3">
      <c r="K9425" s="8" t="s">
        <v>9346</v>
      </c>
      <c r="T9425" s="1"/>
    </row>
    <row r="9426" spans="11:20" x14ac:dyDescent="0.3">
      <c r="K9426" s="8" t="s">
        <v>9347</v>
      </c>
      <c r="T9426" s="1"/>
    </row>
    <row r="9427" spans="11:20" x14ac:dyDescent="0.3">
      <c r="K9427" s="8" t="s">
        <v>9348</v>
      </c>
      <c r="T9427" s="1"/>
    </row>
    <row r="9428" spans="11:20" x14ac:dyDescent="0.3">
      <c r="K9428" s="8" t="s">
        <v>9349</v>
      </c>
      <c r="T9428" s="1"/>
    </row>
    <row r="9429" spans="11:20" x14ac:dyDescent="0.3">
      <c r="K9429" s="8" t="s">
        <v>9350</v>
      </c>
      <c r="T9429" s="1"/>
    </row>
    <row r="9430" spans="11:20" x14ac:dyDescent="0.3">
      <c r="K9430" s="8" t="s">
        <v>9351</v>
      </c>
      <c r="T9430" s="1"/>
    </row>
    <row r="9431" spans="11:20" x14ac:dyDescent="0.3">
      <c r="K9431" s="8" t="s">
        <v>9352</v>
      </c>
      <c r="T9431" s="1"/>
    </row>
    <row r="9432" spans="11:20" x14ac:dyDescent="0.3">
      <c r="K9432" s="8" t="s">
        <v>9353</v>
      </c>
      <c r="T9432" s="1"/>
    </row>
    <row r="9433" spans="11:20" x14ac:dyDescent="0.3">
      <c r="K9433" s="8" t="s">
        <v>9354</v>
      </c>
      <c r="T9433" s="1"/>
    </row>
    <row r="9434" spans="11:20" x14ac:dyDescent="0.3">
      <c r="K9434" s="8" t="s">
        <v>9355</v>
      </c>
      <c r="T9434" s="1"/>
    </row>
    <row r="9435" spans="11:20" x14ac:dyDescent="0.3">
      <c r="K9435" s="8" t="s">
        <v>9356</v>
      </c>
      <c r="T9435" s="1"/>
    </row>
    <row r="9436" spans="11:20" x14ac:dyDescent="0.3">
      <c r="K9436" s="8" t="s">
        <v>9357</v>
      </c>
      <c r="T9436" s="1"/>
    </row>
    <row r="9437" spans="11:20" x14ac:dyDescent="0.3">
      <c r="K9437" s="8" t="s">
        <v>9358</v>
      </c>
      <c r="T9437" s="1"/>
    </row>
    <row r="9438" spans="11:20" x14ac:dyDescent="0.3">
      <c r="K9438" s="8" t="s">
        <v>9358</v>
      </c>
      <c r="T9438" s="1"/>
    </row>
    <row r="9439" spans="11:20" x14ac:dyDescent="0.3">
      <c r="K9439" s="8" t="s">
        <v>9359</v>
      </c>
      <c r="T9439" s="1"/>
    </row>
    <row r="9440" spans="11:20" x14ac:dyDescent="0.3">
      <c r="K9440" s="8" t="s">
        <v>9360</v>
      </c>
      <c r="T9440" s="1"/>
    </row>
    <row r="9441" spans="11:20" x14ac:dyDescent="0.3">
      <c r="K9441" s="8" t="s">
        <v>9361</v>
      </c>
      <c r="T9441" s="1"/>
    </row>
    <row r="9442" spans="11:20" x14ac:dyDescent="0.3">
      <c r="K9442" s="8" t="s">
        <v>9362</v>
      </c>
      <c r="T9442" s="1"/>
    </row>
    <row r="9443" spans="11:20" x14ac:dyDescent="0.3">
      <c r="K9443" s="8" t="s">
        <v>9363</v>
      </c>
      <c r="T9443" s="1"/>
    </row>
    <row r="9444" spans="11:20" x14ac:dyDescent="0.3">
      <c r="K9444" s="8" t="s">
        <v>9364</v>
      </c>
      <c r="T9444" s="1"/>
    </row>
    <row r="9445" spans="11:20" x14ac:dyDescent="0.3">
      <c r="K9445" s="8" t="s">
        <v>9365</v>
      </c>
      <c r="T9445" s="1"/>
    </row>
    <row r="9446" spans="11:20" x14ac:dyDescent="0.3">
      <c r="K9446" s="8" t="s">
        <v>9366</v>
      </c>
      <c r="T9446" s="1"/>
    </row>
    <row r="9447" spans="11:20" x14ac:dyDescent="0.3">
      <c r="K9447" s="8" t="s">
        <v>9367</v>
      </c>
      <c r="T9447" s="1"/>
    </row>
    <row r="9448" spans="11:20" x14ac:dyDescent="0.3">
      <c r="K9448" s="8" t="s">
        <v>9368</v>
      </c>
      <c r="T9448" s="1"/>
    </row>
    <row r="9449" spans="11:20" x14ac:dyDescent="0.3">
      <c r="K9449" s="8" t="s">
        <v>9369</v>
      </c>
      <c r="T9449" s="1"/>
    </row>
    <row r="9450" spans="11:20" x14ac:dyDescent="0.3">
      <c r="K9450" s="8" t="s">
        <v>9370</v>
      </c>
      <c r="T9450" s="1"/>
    </row>
    <row r="9451" spans="11:20" x14ac:dyDescent="0.3">
      <c r="K9451" s="8" t="s">
        <v>9371</v>
      </c>
      <c r="T9451" s="1"/>
    </row>
    <row r="9452" spans="11:20" x14ac:dyDescent="0.3">
      <c r="K9452" s="8" t="s">
        <v>9372</v>
      </c>
      <c r="T9452" s="1"/>
    </row>
    <row r="9453" spans="11:20" x14ac:dyDescent="0.3">
      <c r="K9453" s="8" t="s">
        <v>9373</v>
      </c>
      <c r="T9453" s="1"/>
    </row>
    <row r="9454" spans="11:20" x14ac:dyDescent="0.3">
      <c r="K9454" s="8" t="s">
        <v>9374</v>
      </c>
      <c r="T9454" s="1"/>
    </row>
    <row r="9455" spans="11:20" x14ac:dyDescent="0.3">
      <c r="K9455" s="8" t="s">
        <v>9375</v>
      </c>
      <c r="T9455" s="1"/>
    </row>
    <row r="9456" spans="11:20" x14ac:dyDescent="0.3">
      <c r="K9456" s="8" t="s">
        <v>9376</v>
      </c>
      <c r="T9456" s="1"/>
    </row>
    <row r="9457" spans="11:20" x14ac:dyDescent="0.3">
      <c r="K9457" s="8" t="s">
        <v>9377</v>
      </c>
      <c r="T9457" s="1"/>
    </row>
    <row r="9458" spans="11:20" x14ac:dyDescent="0.3">
      <c r="K9458" s="8" t="s">
        <v>9378</v>
      </c>
      <c r="T9458" s="1"/>
    </row>
    <row r="9459" spans="11:20" x14ac:dyDescent="0.3">
      <c r="K9459" s="8" t="s">
        <v>9379</v>
      </c>
      <c r="T9459" s="1"/>
    </row>
    <row r="9460" spans="11:20" x14ac:dyDescent="0.3">
      <c r="K9460" s="8" t="s">
        <v>9380</v>
      </c>
      <c r="T9460" s="1"/>
    </row>
    <row r="9461" spans="11:20" x14ac:dyDescent="0.3">
      <c r="K9461" s="8" t="s">
        <v>9381</v>
      </c>
      <c r="T9461" s="1"/>
    </row>
    <row r="9462" spans="11:20" x14ac:dyDescent="0.3">
      <c r="K9462" s="8" t="s">
        <v>9382</v>
      </c>
      <c r="T9462" s="1"/>
    </row>
    <row r="9463" spans="11:20" x14ac:dyDescent="0.3">
      <c r="K9463" s="8" t="s">
        <v>9383</v>
      </c>
      <c r="T9463" s="1"/>
    </row>
    <row r="9464" spans="11:20" x14ac:dyDescent="0.3">
      <c r="K9464" s="8" t="s">
        <v>9384</v>
      </c>
      <c r="T9464" s="1"/>
    </row>
    <row r="9465" spans="11:20" x14ac:dyDescent="0.3">
      <c r="K9465" s="8" t="s">
        <v>9385</v>
      </c>
      <c r="T9465" s="1"/>
    </row>
    <row r="9466" spans="11:20" x14ac:dyDescent="0.3">
      <c r="K9466" s="8" t="s">
        <v>9386</v>
      </c>
      <c r="T9466" s="1"/>
    </row>
    <row r="9467" spans="11:20" x14ac:dyDescent="0.3">
      <c r="K9467" s="8" t="s">
        <v>9387</v>
      </c>
      <c r="T9467" s="1"/>
    </row>
    <row r="9468" spans="11:20" x14ac:dyDescent="0.3">
      <c r="K9468" s="8" t="s">
        <v>9388</v>
      </c>
      <c r="T9468" s="1"/>
    </row>
    <row r="9469" spans="11:20" x14ac:dyDescent="0.3">
      <c r="K9469" s="8" t="s">
        <v>9389</v>
      </c>
      <c r="T9469" s="1"/>
    </row>
    <row r="9470" spans="11:20" x14ac:dyDescent="0.3">
      <c r="K9470" s="8" t="s">
        <v>9390</v>
      </c>
      <c r="T9470" s="1"/>
    </row>
    <row r="9471" spans="11:20" x14ac:dyDescent="0.3">
      <c r="K9471" s="8" t="s">
        <v>9391</v>
      </c>
      <c r="T9471" s="1"/>
    </row>
    <row r="9472" spans="11:20" x14ac:dyDescent="0.3">
      <c r="K9472" s="8" t="s">
        <v>9392</v>
      </c>
      <c r="T9472" s="1"/>
    </row>
    <row r="9473" spans="11:20" x14ac:dyDescent="0.3">
      <c r="K9473" s="8" t="s">
        <v>9393</v>
      </c>
      <c r="T9473" s="1"/>
    </row>
    <row r="9474" spans="11:20" x14ac:dyDescent="0.3">
      <c r="K9474" s="8" t="s">
        <v>9394</v>
      </c>
      <c r="T9474" s="1"/>
    </row>
    <row r="9475" spans="11:20" x14ac:dyDescent="0.3">
      <c r="K9475" s="8" t="s">
        <v>9395</v>
      </c>
      <c r="T9475" s="1"/>
    </row>
    <row r="9476" spans="11:20" x14ac:dyDescent="0.3">
      <c r="K9476" s="8" t="s">
        <v>9396</v>
      </c>
      <c r="T9476" s="1"/>
    </row>
    <row r="9477" spans="11:20" x14ac:dyDescent="0.3">
      <c r="K9477" s="8" t="s">
        <v>9397</v>
      </c>
      <c r="T9477" s="1"/>
    </row>
    <row r="9478" spans="11:20" x14ac:dyDescent="0.3">
      <c r="K9478" s="8" t="s">
        <v>9398</v>
      </c>
      <c r="T9478" s="1"/>
    </row>
    <row r="9479" spans="11:20" x14ac:dyDescent="0.3">
      <c r="K9479" s="8" t="s">
        <v>9399</v>
      </c>
      <c r="T9479" s="1"/>
    </row>
    <row r="9480" spans="11:20" x14ac:dyDescent="0.3">
      <c r="K9480" s="8" t="s">
        <v>9400</v>
      </c>
      <c r="T9480" s="1"/>
    </row>
    <row r="9481" spans="11:20" x14ac:dyDescent="0.3">
      <c r="K9481" s="8" t="s">
        <v>9401</v>
      </c>
      <c r="T9481" s="1"/>
    </row>
    <row r="9482" spans="11:20" x14ac:dyDescent="0.3">
      <c r="K9482" s="8" t="s">
        <v>9402</v>
      </c>
      <c r="T9482" s="1"/>
    </row>
    <row r="9483" spans="11:20" x14ac:dyDescent="0.3">
      <c r="K9483" s="8" t="s">
        <v>9403</v>
      </c>
      <c r="T9483" s="1"/>
    </row>
    <row r="9484" spans="11:20" x14ac:dyDescent="0.3">
      <c r="K9484" s="8" t="s">
        <v>9404</v>
      </c>
      <c r="T9484" s="1"/>
    </row>
    <row r="9485" spans="11:20" x14ac:dyDescent="0.3">
      <c r="K9485" s="8" t="s">
        <v>9405</v>
      </c>
      <c r="T9485" s="1"/>
    </row>
    <row r="9486" spans="11:20" x14ac:dyDescent="0.3">
      <c r="K9486" s="8" t="s">
        <v>9406</v>
      </c>
      <c r="T9486" s="1"/>
    </row>
    <row r="9487" spans="11:20" x14ac:dyDescent="0.3">
      <c r="K9487" s="8" t="s">
        <v>9407</v>
      </c>
      <c r="T9487" s="1"/>
    </row>
    <row r="9488" spans="11:20" x14ac:dyDescent="0.3">
      <c r="K9488" s="8" t="s">
        <v>9408</v>
      </c>
      <c r="T9488" s="1"/>
    </row>
    <row r="9489" spans="11:20" x14ac:dyDescent="0.3">
      <c r="K9489" s="8" t="s">
        <v>9409</v>
      </c>
      <c r="T9489" s="1"/>
    </row>
    <row r="9490" spans="11:20" x14ac:dyDescent="0.3">
      <c r="K9490" s="8" t="s">
        <v>9410</v>
      </c>
      <c r="T9490" s="1"/>
    </row>
    <row r="9491" spans="11:20" x14ac:dyDescent="0.3">
      <c r="K9491" s="8" t="s">
        <v>9411</v>
      </c>
      <c r="T9491" s="1"/>
    </row>
    <row r="9492" spans="11:20" x14ac:dyDescent="0.3">
      <c r="K9492" s="8" t="s">
        <v>9412</v>
      </c>
      <c r="T9492" s="1"/>
    </row>
    <row r="9493" spans="11:20" x14ac:dyDescent="0.3">
      <c r="K9493" s="8" t="s">
        <v>9413</v>
      </c>
      <c r="T9493" s="1"/>
    </row>
    <row r="9494" spans="11:20" x14ac:dyDescent="0.3">
      <c r="K9494" s="8" t="s">
        <v>9414</v>
      </c>
      <c r="T9494" s="1"/>
    </row>
    <row r="9495" spans="11:20" x14ac:dyDescent="0.3">
      <c r="K9495" s="8" t="s">
        <v>9415</v>
      </c>
      <c r="T9495" s="1"/>
    </row>
    <row r="9496" spans="11:20" x14ac:dyDescent="0.3">
      <c r="K9496" s="8" t="s">
        <v>9416</v>
      </c>
      <c r="T9496" s="1"/>
    </row>
    <row r="9497" spans="11:20" x14ac:dyDescent="0.3">
      <c r="K9497" s="8" t="s">
        <v>9417</v>
      </c>
      <c r="T9497" s="1"/>
    </row>
    <row r="9498" spans="11:20" x14ac:dyDescent="0.3">
      <c r="K9498" s="8" t="s">
        <v>9418</v>
      </c>
      <c r="T9498" s="1"/>
    </row>
    <row r="9499" spans="11:20" x14ac:dyDescent="0.3">
      <c r="K9499" s="8" t="s">
        <v>9419</v>
      </c>
      <c r="T9499" s="1"/>
    </row>
    <row r="9500" spans="11:20" x14ac:dyDescent="0.3">
      <c r="K9500" s="8" t="s">
        <v>9420</v>
      </c>
      <c r="T9500" s="1"/>
    </row>
    <row r="9501" spans="11:20" x14ac:dyDescent="0.3">
      <c r="K9501" s="8" t="s">
        <v>9421</v>
      </c>
      <c r="T9501" s="1"/>
    </row>
    <row r="9502" spans="11:20" x14ac:dyDescent="0.3">
      <c r="K9502" s="8" t="s">
        <v>9422</v>
      </c>
      <c r="T9502" s="1"/>
    </row>
    <row r="9503" spans="11:20" x14ac:dyDescent="0.3">
      <c r="K9503" s="8" t="s">
        <v>9423</v>
      </c>
      <c r="T9503" s="1"/>
    </row>
    <row r="9504" spans="11:20" x14ac:dyDescent="0.3">
      <c r="K9504" s="8" t="s">
        <v>9424</v>
      </c>
      <c r="T9504" s="1"/>
    </row>
    <row r="9505" spans="11:20" x14ac:dyDescent="0.3">
      <c r="K9505" s="8" t="s">
        <v>9425</v>
      </c>
      <c r="T9505" s="1"/>
    </row>
    <row r="9506" spans="11:20" x14ac:dyDescent="0.3">
      <c r="K9506" s="8" t="s">
        <v>9426</v>
      </c>
      <c r="T9506" s="1"/>
    </row>
    <row r="9507" spans="11:20" x14ac:dyDescent="0.3">
      <c r="K9507" s="8" t="s">
        <v>9427</v>
      </c>
      <c r="T9507" s="1"/>
    </row>
    <row r="9508" spans="11:20" x14ac:dyDescent="0.3">
      <c r="K9508" s="8" t="s">
        <v>9428</v>
      </c>
      <c r="T9508" s="1"/>
    </row>
    <row r="9509" spans="11:20" x14ac:dyDescent="0.3">
      <c r="K9509" s="8" t="s">
        <v>9429</v>
      </c>
      <c r="T9509" s="1"/>
    </row>
    <row r="9510" spans="11:20" x14ac:dyDescent="0.3">
      <c r="K9510" s="8" t="s">
        <v>9430</v>
      </c>
      <c r="T9510" s="1"/>
    </row>
    <row r="9511" spans="11:20" x14ac:dyDescent="0.3">
      <c r="K9511" s="8" t="s">
        <v>9431</v>
      </c>
      <c r="T9511" s="1"/>
    </row>
    <row r="9512" spans="11:20" x14ac:dyDescent="0.3">
      <c r="K9512" s="8" t="s">
        <v>9432</v>
      </c>
      <c r="T9512" s="1"/>
    </row>
    <row r="9513" spans="11:20" x14ac:dyDescent="0.3">
      <c r="K9513" s="8" t="s">
        <v>9433</v>
      </c>
      <c r="T9513" s="1"/>
    </row>
    <row r="9514" spans="11:20" x14ac:dyDescent="0.3">
      <c r="K9514" s="8" t="s">
        <v>9434</v>
      </c>
      <c r="T9514" s="1"/>
    </row>
    <row r="9515" spans="11:20" x14ac:dyDescent="0.3">
      <c r="K9515" s="8" t="s">
        <v>9435</v>
      </c>
      <c r="T9515" s="1"/>
    </row>
    <row r="9516" spans="11:20" x14ac:dyDescent="0.3">
      <c r="K9516" s="8" t="s">
        <v>9436</v>
      </c>
      <c r="T9516" s="1"/>
    </row>
    <row r="9517" spans="11:20" x14ac:dyDescent="0.3">
      <c r="K9517" s="8" t="s">
        <v>9437</v>
      </c>
      <c r="T9517" s="1"/>
    </row>
    <row r="9518" spans="11:20" x14ac:dyDescent="0.3">
      <c r="K9518" s="8" t="s">
        <v>9438</v>
      </c>
      <c r="T9518" s="1"/>
    </row>
    <row r="9519" spans="11:20" x14ac:dyDescent="0.3">
      <c r="K9519" s="8" t="s">
        <v>9439</v>
      </c>
      <c r="T9519" s="1"/>
    </row>
    <row r="9520" spans="11:20" x14ac:dyDescent="0.3">
      <c r="K9520" s="8" t="s">
        <v>9440</v>
      </c>
      <c r="T9520" s="1"/>
    </row>
    <row r="9521" spans="11:20" x14ac:dyDescent="0.3">
      <c r="K9521" s="8" t="s">
        <v>9441</v>
      </c>
      <c r="T9521" s="1"/>
    </row>
    <row r="9522" spans="11:20" x14ac:dyDescent="0.3">
      <c r="K9522" s="8" t="s">
        <v>9442</v>
      </c>
      <c r="T9522" s="1"/>
    </row>
    <row r="9523" spans="11:20" x14ac:dyDescent="0.3">
      <c r="K9523" s="8" t="s">
        <v>9443</v>
      </c>
      <c r="T9523" s="1"/>
    </row>
    <row r="9524" spans="11:20" x14ac:dyDescent="0.3">
      <c r="K9524" s="8" t="s">
        <v>9444</v>
      </c>
      <c r="T9524" s="1"/>
    </row>
    <row r="9525" spans="11:20" x14ac:dyDescent="0.3">
      <c r="K9525" s="8" t="s">
        <v>9445</v>
      </c>
      <c r="T9525" s="1"/>
    </row>
    <row r="9526" spans="11:20" x14ac:dyDescent="0.3">
      <c r="K9526" s="8" t="s">
        <v>9446</v>
      </c>
      <c r="T9526" s="1"/>
    </row>
    <row r="9527" spans="11:20" x14ac:dyDescent="0.3">
      <c r="K9527" s="8" t="s">
        <v>9447</v>
      </c>
      <c r="T9527" s="1"/>
    </row>
    <row r="9528" spans="11:20" x14ac:dyDescent="0.3">
      <c r="K9528" s="8" t="s">
        <v>9448</v>
      </c>
      <c r="T9528" s="1"/>
    </row>
    <row r="9529" spans="11:20" x14ac:dyDescent="0.3">
      <c r="K9529" s="8" t="s">
        <v>9449</v>
      </c>
      <c r="T9529" s="1"/>
    </row>
    <row r="9530" spans="11:20" x14ac:dyDescent="0.3">
      <c r="K9530" s="8" t="s">
        <v>9450</v>
      </c>
      <c r="T9530" s="1"/>
    </row>
    <row r="9531" spans="11:20" x14ac:dyDescent="0.3">
      <c r="K9531" s="8" t="s">
        <v>9451</v>
      </c>
      <c r="T9531" s="1"/>
    </row>
    <row r="9532" spans="11:20" x14ac:dyDescent="0.3">
      <c r="K9532" s="8" t="s">
        <v>9452</v>
      </c>
      <c r="T9532" s="1"/>
    </row>
    <row r="9533" spans="11:20" x14ac:dyDescent="0.3">
      <c r="K9533" s="8" t="s">
        <v>9453</v>
      </c>
      <c r="T9533" s="1"/>
    </row>
    <row r="9534" spans="11:20" x14ac:dyDescent="0.3">
      <c r="K9534" s="8" t="s">
        <v>9454</v>
      </c>
      <c r="T9534" s="1"/>
    </row>
    <row r="9535" spans="11:20" x14ac:dyDescent="0.3">
      <c r="K9535" s="8" t="s">
        <v>9455</v>
      </c>
      <c r="T9535" s="1"/>
    </row>
    <row r="9536" spans="11:20" x14ac:dyDescent="0.3">
      <c r="K9536" s="8" t="s">
        <v>9456</v>
      </c>
      <c r="T9536" s="1"/>
    </row>
    <row r="9537" spans="11:20" x14ac:dyDescent="0.3">
      <c r="K9537" s="8" t="s">
        <v>9457</v>
      </c>
      <c r="T9537" s="1"/>
    </row>
    <row r="9538" spans="11:20" x14ac:dyDescent="0.3">
      <c r="K9538" s="8" t="s">
        <v>9458</v>
      </c>
      <c r="T9538" s="1"/>
    </row>
    <row r="9539" spans="11:20" x14ac:dyDescent="0.3">
      <c r="K9539" s="8" t="s">
        <v>9459</v>
      </c>
      <c r="T9539" s="1"/>
    </row>
    <row r="9540" spans="11:20" x14ac:dyDescent="0.3">
      <c r="K9540" s="8" t="s">
        <v>9460</v>
      </c>
      <c r="T9540" s="1"/>
    </row>
    <row r="9541" spans="11:20" x14ac:dyDescent="0.3">
      <c r="K9541" s="8" t="s">
        <v>9461</v>
      </c>
      <c r="T9541" s="1"/>
    </row>
    <row r="9542" spans="11:20" x14ac:dyDescent="0.3">
      <c r="K9542" s="8" t="s">
        <v>9462</v>
      </c>
      <c r="T9542" s="1"/>
    </row>
    <row r="9543" spans="11:20" x14ac:dyDescent="0.3">
      <c r="K9543" s="8" t="s">
        <v>9463</v>
      </c>
      <c r="T9543" s="1"/>
    </row>
    <row r="9544" spans="11:20" x14ac:dyDescent="0.3">
      <c r="K9544" s="8" t="s">
        <v>9464</v>
      </c>
      <c r="T9544" s="1"/>
    </row>
    <row r="9545" spans="11:20" x14ac:dyDescent="0.3">
      <c r="K9545" s="8" t="s">
        <v>9465</v>
      </c>
      <c r="T9545" s="1"/>
    </row>
    <row r="9546" spans="11:20" x14ac:dyDescent="0.3">
      <c r="K9546" s="8" t="s">
        <v>9466</v>
      </c>
      <c r="T9546" s="1"/>
    </row>
    <row r="9547" spans="11:20" x14ac:dyDescent="0.3">
      <c r="K9547" s="8" t="s">
        <v>9467</v>
      </c>
      <c r="T9547" s="1"/>
    </row>
    <row r="9548" spans="11:20" x14ac:dyDescent="0.3">
      <c r="K9548" s="8" t="s">
        <v>9468</v>
      </c>
      <c r="T9548" s="1"/>
    </row>
    <row r="9549" spans="11:20" x14ac:dyDescent="0.3">
      <c r="K9549" s="8" t="s">
        <v>9469</v>
      </c>
      <c r="T9549" s="1"/>
    </row>
    <row r="9550" spans="11:20" x14ac:dyDescent="0.3">
      <c r="K9550" s="8" t="s">
        <v>9470</v>
      </c>
      <c r="T9550" s="1"/>
    </row>
    <row r="9551" spans="11:20" x14ac:dyDescent="0.3">
      <c r="K9551" s="8" t="s">
        <v>9471</v>
      </c>
      <c r="T9551" s="1"/>
    </row>
    <row r="9552" spans="11:20" x14ac:dyDescent="0.3">
      <c r="K9552" s="8" t="s">
        <v>9472</v>
      </c>
      <c r="T9552" s="1"/>
    </row>
    <row r="9553" spans="11:20" x14ac:dyDescent="0.3">
      <c r="K9553" s="8" t="s">
        <v>9473</v>
      </c>
      <c r="T9553" s="1"/>
    </row>
    <row r="9554" spans="11:20" x14ac:dyDescent="0.3">
      <c r="K9554" s="8" t="s">
        <v>9474</v>
      </c>
      <c r="T9554" s="1"/>
    </row>
    <row r="9555" spans="11:20" x14ac:dyDescent="0.3">
      <c r="K9555" s="8" t="s">
        <v>9475</v>
      </c>
      <c r="T9555" s="1"/>
    </row>
    <row r="9556" spans="11:20" x14ac:dyDescent="0.3">
      <c r="K9556" s="8" t="s">
        <v>9476</v>
      </c>
      <c r="T9556" s="1"/>
    </row>
    <row r="9557" spans="11:20" x14ac:dyDescent="0.3">
      <c r="K9557" s="8" t="s">
        <v>9477</v>
      </c>
      <c r="T9557" s="1"/>
    </row>
    <row r="9558" spans="11:20" x14ac:dyDescent="0.3">
      <c r="K9558" s="8" t="s">
        <v>9478</v>
      </c>
      <c r="T9558" s="1"/>
    </row>
    <row r="9559" spans="11:20" x14ac:dyDescent="0.3">
      <c r="K9559" s="8" t="s">
        <v>9479</v>
      </c>
      <c r="T9559" s="1"/>
    </row>
    <row r="9560" spans="11:20" x14ac:dyDescent="0.3">
      <c r="K9560" s="8" t="s">
        <v>9480</v>
      </c>
      <c r="T9560" s="1"/>
    </row>
    <row r="9561" spans="11:20" x14ac:dyDescent="0.3">
      <c r="K9561" s="8" t="s">
        <v>9481</v>
      </c>
      <c r="T9561" s="1"/>
    </row>
    <row r="9562" spans="11:20" x14ac:dyDescent="0.3">
      <c r="K9562" s="8" t="s">
        <v>9482</v>
      </c>
      <c r="T9562" s="1"/>
    </row>
    <row r="9563" spans="11:20" x14ac:dyDescent="0.3">
      <c r="K9563" s="8" t="s">
        <v>9483</v>
      </c>
      <c r="T9563" s="1"/>
    </row>
    <row r="9564" spans="11:20" x14ac:dyDescent="0.3">
      <c r="K9564" s="8" t="s">
        <v>9484</v>
      </c>
      <c r="T9564" s="1"/>
    </row>
    <row r="9565" spans="11:20" x14ac:dyDescent="0.3">
      <c r="K9565" s="8" t="s">
        <v>9485</v>
      </c>
      <c r="T9565" s="1"/>
    </row>
    <row r="9566" spans="11:20" x14ac:dyDescent="0.3">
      <c r="K9566" s="8" t="s">
        <v>9486</v>
      </c>
      <c r="T9566" s="1"/>
    </row>
    <row r="9567" spans="11:20" x14ac:dyDescent="0.3">
      <c r="K9567" s="8" t="s">
        <v>9487</v>
      </c>
      <c r="T9567" s="1"/>
    </row>
    <row r="9568" spans="11:20" x14ac:dyDescent="0.3">
      <c r="K9568" s="8" t="s">
        <v>9488</v>
      </c>
      <c r="T9568" s="1"/>
    </row>
    <row r="9569" spans="11:20" x14ac:dyDescent="0.3">
      <c r="K9569" s="8" t="s">
        <v>9489</v>
      </c>
      <c r="T9569" s="1"/>
    </row>
    <row r="9570" spans="11:20" x14ac:dyDescent="0.3">
      <c r="K9570" s="8" t="s">
        <v>9490</v>
      </c>
      <c r="T9570" s="1"/>
    </row>
    <row r="9571" spans="11:20" x14ac:dyDescent="0.3">
      <c r="K9571" s="8" t="s">
        <v>9491</v>
      </c>
      <c r="T9571" s="1"/>
    </row>
    <row r="9572" spans="11:20" x14ac:dyDescent="0.3">
      <c r="K9572" s="8" t="s">
        <v>9492</v>
      </c>
      <c r="T9572" s="1"/>
    </row>
    <row r="9573" spans="11:20" x14ac:dyDescent="0.3">
      <c r="K9573" s="8" t="s">
        <v>9493</v>
      </c>
      <c r="T9573" s="1"/>
    </row>
    <row r="9574" spans="11:20" x14ac:dyDescent="0.3">
      <c r="K9574" s="8" t="s">
        <v>9494</v>
      </c>
      <c r="T9574" s="1"/>
    </row>
    <row r="9575" spans="11:20" x14ac:dyDescent="0.3">
      <c r="K9575" s="8" t="s">
        <v>9495</v>
      </c>
      <c r="T9575" s="1"/>
    </row>
    <row r="9576" spans="11:20" x14ac:dyDescent="0.3">
      <c r="K9576" s="8" t="s">
        <v>9496</v>
      </c>
      <c r="T9576" s="1"/>
    </row>
    <row r="9577" spans="11:20" x14ac:dyDescent="0.3">
      <c r="K9577" s="8" t="s">
        <v>9497</v>
      </c>
      <c r="T9577" s="1"/>
    </row>
    <row r="9578" spans="11:20" x14ac:dyDescent="0.3">
      <c r="K9578" s="8" t="s">
        <v>9498</v>
      </c>
      <c r="T9578" s="1"/>
    </row>
    <row r="9579" spans="11:20" x14ac:dyDescent="0.3">
      <c r="K9579" s="8" t="s">
        <v>9499</v>
      </c>
      <c r="T9579" s="1"/>
    </row>
    <row r="9580" spans="11:20" x14ac:dyDescent="0.3">
      <c r="K9580" s="8" t="s">
        <v>9500</v>
      </c>
      <c r="T9580" s="1"/>
    </row>
    <row r="9581" spans="11:20" x14ac:dyDescent="0.3">
      <c r="K9581" s="8" t="s">
        <v>9501</v>
      </c>
      <c r="T9581" s="1"/>
    </row>
    <row r="9582" spans="11:20" x14ac:dyDescent="0.3">
      <c r="K9582" s="8" t="s">
        <v>9502</v>
      </c>
      <c r="T9582" s="1"/>
    </row>
    <row r="9583" spans="11:20" x14ac:dyDescent="0.3">
      <c r="K9583" s="8" t="s">
        <v>9503</v>
      </c>
      <c r="T9583" s="1"/>
    </row>
    <row r="9584" spans="11:20" x14ac:dyDescent="0.3">
      <c r="K9584" s="8" t="s">
        <v>9504</v>
      </c>
      <c r="T9584" s="1"/>
    </row>
    <row r="9585" spans="11:20" x14ac:dyDescent="0.3">
      <c r="K9585" s="8" t="s">
        <v>9505</v>
      </c>
      <c r="T9585" s="1"/>
    </row>
    <row r="9586" spans="11:20" x14ac:dyDescent="0.3">
      <c r="K9586" s="8" t="s">
        <v>9506</v>
      </c>
      <c r="T9586" s="1"/>
    </row>
    <row r="9587" spans="11:20" x14ac:dyDescent="0.3">
      <c r="K9587" s="8" t="s">
        <v>9507</v>
      </c>
      <c r="T9587" s="1"/>
    </row>
    <row r="9588" spans="11:20" x14ac:dyDescent="0.3">
      <c r="K9588" s="8" t="s">
        <v>9508</v>
      </c>
      <c r="T9588" s="1"/>
    </row>
    <row r="9589" spans="11:20" x14ac:dyDescent="0.3">
      <c r="K9589" s="8" t="s">
        <v>9509</v>
      </c>
      <c r="T9589" s="1"/>
    </row>
    <row r="9590" spans="11:20" x14ac:dyDescent="0.3">
      <c r="K9590" s="8" t="s">
        <v>9510</v>
      </c>
      <c r="T9590" s="1"/>
    </row>
    <row r="9591" spans="11:20" x14ac:dyDescent="0.3">
      <c r="K9591" s="8" t="s">
        <v>9511</v>
      </c>
      <c r="T9591" s="1"/>
    </row>
    <row r="9592" spans="11:20" x14ac:dyDescent="0.3">
      <c r="K9592" s="8" t="s">
        <v>9512</v>
      </c>
      <c r="T9592" s="1"/>
    </row>
    <row r="9593" spans="11:20" x14ac:dyDescent="0.3">
      <c r="K9593" s="8" t="s">
        <v>9513</v>
      </c>
      <c r="T9593" s="1"/>
    </row>
    <row r="9594" spans="11:20" x14ac:dyDescent="0.3">
      <c r="K9594" s="8" t="s">
        <v>9514</v>
      </c>
      <c r="T9594" s="1"/>
    </row>
    <row r="9595" spans="11:20" x14ac:dyDescent="0.3">
      <c r="K9595" s="8" t="s">
        <v>9515</v>
      </c>
      <c r="T9595" s="1"/>
    </row>
    <row r="9596" spans="11:20" x14ac:dyDescent="0.3">
      <c r="K9596" s="8" t="s">
        <v>9516</v>
      </c>
      <c r="T9596" s="1"/>
    </row>
    <row r="9597" spans="11:20" x14ac:dyDescent="0.3">
      <c r="K9597" s="8" t="s">
        <v>9517</v>
      </c>
      <c r="T9597" s="1"/>
    </row>
    <row r="9598" spans="11:20" x14ac:dyDescent="0.3">
      <c r="K9598" s="8" t="s">
        <v>9518</v>
      </c>
      <c r="T9598" s="1"/>
    </row>
    <row r="9599" spans="11:20" x14ac:dyDescent="0.3">
      <c r="K9599" s="8" t="s">
        <v>9519</v>
      </c>
      <c r="T9599" s="1"/>
    </row>
    <row r="9600" spans="11:20" x14ac:dyDescent="0.3">
      <c r="K9600" s="8" t="s">
        <v>9520</v>
      </c>
      <c r="T9600" s="1"/>
    </row>
    <row r="9601" spans="11:20" x14ac:dyDescent="0.3">
      <c r="K9601" s="8" t="s">
        <v>9521</v>
      </c>
      <c r="T9601" s="1"/>
    </row>
    <row r="9602" spans="11:20" x14ac:dyDescent="0.3">
      <c r="K9602" s="8" t="s">
        <v>9522</v>
      </c>
      <c r="T9602" s="1"/>
    </row>
    <row r="9603" spans="11:20" x14ac:dyDescent="0.3">
      <c r="K9603" s="8" t="s">
        <v>9523</v>
      </c>
      <c r="T9603" s="1"/>
    </row>
    <row r="9604" spans="11:20" x14ac:dyDescent="0.3">
      <c r="K9604" s="8" t="s">
        <v>9524</v>
      </c>
      <c r="T9604" s="1"/>
    </row>
    <row r="9605" spans="11:20" x14ac:dyDescent="0.3">
      <c r="K9605" s="8" t="s">
        <v>9525</v>
      </c>
      <c r="T9605" s="1"/>
    </row>
    <row r="9606" spans="11:20" x14ac:dyDescent="0.3">
      <c r="K9606" s="8" t="s">
        <v>9526</v>
      </c>
      <c r="T9606" s="1"/>
    </row>
    <row r="9607" spans="11:20" x14ac:dyDescent="0.3">
      <c r="K9607" s="8" t="s">
        <v>9526</v>
      </c>
      <c r="T9607" s="1"/>
    </row>
    <row r="9608" spans="11:20" x14ac:dyDescent="0.3">
      <c r="K9608" s="8" t="s">
        <v>9527</v>
      </c>
      <c r="T9608" s="1"/>
    </row>
    <row r="9609" spans="11:20" x14ac:dyDescent="0.3">
      <c r="K9609" s="8" t="s">
        <v>9528</v>
      </c>
      <c r="T9609" s="1"/>
    </row>
    <row r="9610" spans="11:20" x14ac:dyDescent="0.3">
      <c r="K9610" s="8" t="s">
        <v>9529</v>
      </c>
      <c r="T9610" s="1"/>
    </row>
    <row r="9611" spans="11:20" x14ac:dyDescent="0.3">
      <c r="K9611" s="8" t="s">
        <v>9530</v>
      </c>
      <c r="T9611" s="1"/>
    </row>
    <row r="9612" spans="11:20" x14ac:dyDescent="0.3">
      <c r="K9612" s="8" t="s">
        <v>9531</v>
      </c>
      <c r="T9612" s="1"/>
    </row>
    <row r="9613" spans="11:20" x14ac:dyDescent="0.3">
      <c r="K9613" s="8" t="s">
        <v>9532</v>
      </c>
      <c r="T9613" s="1"/>
    </row>
    <row r="9614" spans="11:20" x14ac:dyDescent="0.3">
      <c r="K9614" s="8" t="s">
        <v>9533</v>
      </c>
      <c r="T9614" s="1"/>
    </row>
    <row r="9615" spans="11:20" x14ac:dyDescent="0.3">
      <c r="K9615" s="8" t="s">
        <v>9534</v>
      </c>
      <c r="T9615" s="1"/>
    </row>
    <row r="9616" spans="11:20" x14ac:dyDescent="0.3">
      <c r="K9616" s="8" t="s">
        <v>9535</v>
      </c>
      <c r="T9616" s="1"/>
    </row>
    <row r="9617" spans="11:20" x14ac:dyDescent="0.3">
      <c r="K9617" s="8" t="s">
        <v>9536</v>
      </c>
      <c r="T9617" s="1"/>
    </row>
    <row r="9618" spans="11:20" x14ac:dyDescent="0.3">
      <c r="K9618" s="8" t="s">
        <v>9537</v>
      </c>
      <c r="T9618" s="1"/>
    </row>
    <row r="9619" spans="11:20" x14ac:dyDescent="0.3">
      <c r="K9619" s="8" t="s">
        <v>9538</v>
      </c>
      <c r="T9619" s="1"/>
    </row>
    <row r="9620" spans="11:20" x14ac:dyDescent="0.3">
      <c r="K9620" s="8" t="s">
        <v>9539</v>
      </c>
      <c r="T9620" s="1"/>
    </row>
    <row r="9621" spans="11:20" x14ac:dyDescent="0.3">
      <c r="K9621" s="8" t="s">
        <v>9540</v>
      </c>
      <c r="T9621" s="1"/>
    </row>
    <row r="9622" spans="11:20" x14ac:dyDescent="0.3">
      <c r="K9622" s="8" t="s">
        <v>9541</v>
      </c>
      <c r="T9622" s="1"/>
    </row>
    <row r="9623" spans="11:20" x14ac:dyDescent="0.3">
      <c r="K9623" s="8" t="s">
        <v>9542</v>
      </c>
      <c r="T9623" s="1"/>
    </row>
    <row r="9624" spans="11:20" x14ac:dyDescent="0.3">
      <c r="K9624" s="8" t="s">
        <v>9543</v>
      </c>
      <c r="T9624" s="1"/>
    </row>
    <row r="9625" spans="11:20" x14ac:dyDescent="0.3">
      <c r="K9625" s="8" t="s">
        <v>9544</v>
      </c>
      <c r="T9625" s="1"/>
    </row>
    <row r="9626" spans="11:20" x14ac:dyDescent="0.3">
      <c r="K9626" s="8" t="s">
        <v>9545</v>
      </c>
      <c r="T9626" s="1"/>
    </row>
    <row r="9627" spans="11:20" x14ac:dyDescent="0.3">
      <c r="K9627" s="8" t="s">
        <v>9546</v>
      </c>
      <c r="T9627" s="1"/>
    </row>
    <row r="9628" spans="11:20" x14ac:dyDescent="0.3">
      <c r="K9628" s="8" t="s">
        <v>9547</v>
      </c>
      <c r="T9628" s="1"/>
    </row>
    <row r="9629" spans="11:20" x14ac:dyDescent="0.3">
      <c r="K9629" s="8" t="s">
        <v>9546</v>
      </c>
      <c r="T9629" s="1"/>
    </row>
    <row r="9630" spans="11:20" x14ac:dyDescent="0.3">
      <c r="K9630" s="8" t="s">
        <v>9548</v>
      </c>
      <c r="T9630" s="1"/>
    </row>
    <row r="9631" spans="11:20" x14ac:dyDescent="0.3">
      <c r="K9631" s="8" t="s">
        <v>9549</v>
      </c>
      <c r="T9631" s="1"/>
    </row>
    <row r="9632" spans="11:20" x14ac:dyDescent="0.3">
      <c r="K9632" s="8" t="s">
        <v>9550</v>
      </c>
      <c r="T9632" s="1"/>
    </row>
    <row r="9633" spans="11:20" x14ac:dyDescent="0.3">
      <c r="K9633" s="8" t="s">
        <v>9551</v>
      </c>
      <c r="T9633" s="1"/>
    </row>
    <row r="9634" spans="11:20" x14ac:dyDescent="0.3">
      <c r="K9634" s="8" t="s">
        <v>9552</v>
      </c>
      <c r="T9634" s="1"/>
    </row>
    <row r="9635" spans="11:20" x14ac:dyDescent="0.3">
      <c r="K9635" s="8" t="s">
        <v>9553</v>
      </c>
      <c r="T9635" s="1"/>
    </row>
    <row r="9636" spans="11:20" x14ac:dyDescent="0.3">
      <c r="K9636" s="8" t="s">
        <v>9554</v>
      </c>
      <c r="T9636" s="1"/>
    </row>
    <row r="9637" spans="11:20" x14ac:dyDescent="0.3">
      <c r="K9637" s="8" t="s">
        <v>9555</v>
      </c>
      <c r="T9637" s="1"/>
    </row>
    <row r="9638" spans="11:20" x14ac:dyDescent="0.3">
      <c r="K9638" s="8" t="s">
        <v>9556</v>
      </c>
      <c r="T9638" s="1"/>
    </row>
    <row r="9639" spans="11:20" x14ac:dyDescent="0.3">
      <c r="K9639" s="8" t="s">
        <v>9557</v>
      </c>
      <c r="T9639" s="1"/>
    </row>
    <row r="9640" spans="11:20" x14ac:dyDescent="0.3">
      <c r="K9640" s="8" t="s">
        <v>9558</v>
      </c>
      <c r="T9640" s="1"/>
    </row>
    <row r="9641" spans="11:20" x14ac:dyDescent="0.3">
      <c r="K9641" s="8" t="s">
        <v>9559</v>
      </c>
      <c r="T9641" s="1"/>
    </row>
    <row r="9642" spans="11:20" x14ac:dyDescent="0.3">
      <c r="K9642" s="8" t="s">
        <v>9560</v>
      </c>
      <c r="T9642" s="1"/>
    </row>
    <row r="9643" spans="11:20" x14ac:dyDescent="0.3">
      <c r="K9643" s="8" t="s">
        <v>9561</v>
      </c>
      <c r="T9643" s="1"/>
    </row>
    <row r="9644" spans="11:20" x14ac:dyDescent="0.3">
      <c r="K9644" s="8" t="s">
        <v>9562</v>
      </c>
      <c r="T9644" s="1"/>
    </row>
    <row r="9645" spans="11:20" x14ac:dyDescent="0.3">
      <c r="K9645" s="8" t="s">
        <v>9563</v>
      </c>
      <c r="T9645" s="1"/>
    </row>
    <row r="9646" spans="11:20" x14ac:dyDescent="0.3">
      <c r="K9646" s="8" t="s">
        <v>9564</v>
      </c>
      <c r="T9646" s="1"/>
    </row>
    <row r="9647" spans="11:20" x14ac:dyDescent="0.3">
      <c r="K9647" s="8" t="s">
        <v>9565</v>
      </c>
      <c r="T9647" s="1"/>
    </row>
    <row r="9648" spans="11:20" x14ac:dyDescent="0.3">
      <c r="K9648" s="8" t="s">
        <v>9566</v>
      </c>
      <c r="T9648" s="1"/>
    </row>
    <row r="9649" spans="11:20" x14ac:dyDescent="0.3">
      <c r="K9649" s="8" t="s">
        <v>9567</v>
      </c>
      <c r="T9649" s="1"/>
    </row>
    <row r="9650" spans="11:20" x14ac:dyDescent="0.3">
      <c r="K9650" s="8" t="s">
        <v>9568</v>
      </c>
      <c r="T9650" s="1"/>
    </row>
    <row r="9651" spans="11:20" x14ac:dyDescent="0.3">
      <c r="K9651" s="8" t="s">
        <v>9569</v>
      </c>
      <c r="T9651" s="1"/>
    </row>
    <row r="9652" spans="11:20" x14ac:dyDescent="0.3">
      <c r="K9652" s="8" t="s">
        <v>9570</v>
      </c>
      <c r="T9652" s="1"/>
    </row>
    <row r="9653" spans="11:20" x14ac:dyDescent="0.3">
      <c r="K9653" s="8" t="s">
        <v>9571</v>
      </c>
      <c r="T9653" s="1"/>
    </row>
    <row r="9654" spans="11:20" x14ac:dyDescent="0.3">
      <c r="K9654" s="8" t="s">
        <v>9572</v>
      </c>
      <c r="T9654" s="1"/>
    </row>
    <row r="9655" spans="11:20" x14ac:dyDescent="0.3">
      <c r="K9655" s="8" t="s">
        <v>9573</v>
      </c>
      <c r="T9655" s="1"/>
    </row>
    <row r="9656" spans="11:20" x14ac:dyDescent="0.3">
      <c r="K9656" s="8" t="s">
        <v>9574</v>
      </c>
      <c r="T9656" s="1"/>
    </row>
    <row r="9657" spans="11:20" x14ac:dyDescent="0.3">
      <c r="K9657" s="8" t="s">
        <v>9575</v>
      </c>
      <c r="T9657" s="1"/>
    </row>
    <row r="9658" spans="11:20" x14ac:dyDescent="0.3">
      <c r="K9658" s="8" t="s">
        <v>9576</v>
      </c>
      <c r="T9658" s="1"/>
    </row>
    <row r="9659" spans="11:20" x14ac:dyDescent="0.3">
      <c r="K9659" s="8" t="s">
        <v>9577</v>
      </c>
      <c r="T9659" s="1"/>
    </row>
    <row r="9660" spans="11:20" x14ac:dyDescent="0.3">
      <c r="K9660" s="8" t="s">
        <v>9578</v>
      </c>
      <c r="T9660" s="1"/>
    </row>
    <row r="9661" spans="11:20" x14ac:dyDescent="0.3">
      <c r="K9661" s="8" t="s">
        <v>9579</v>
      </c>
      <c r="T9661" s="1"/>
    </row>
    <row r="9662" spans="11:20" x14ac:dyDescent="0.3">
      <c r="K9662" s="8" t="s">
        <v>9580</v>
      </c>
      <c r="T9662" s="1"/>
    </row>
    <row r="9663" spans="11:20" x14ac:dyDescent="0.3">
      <c r="K9663" s="8" t="s">
        <v>9581</v>
      </c>
      <c r="T9663" s="1"/>
    </row>
    <row r="9664" spans="11:20" x14ac:dyDescent="0.3">
      <c r="K9664" s="8" t="s">
        <v>9582</v>
      </c>
      <c r="T9664" s="1"/>
    </row>
    <row r="9665" spans="11:20" x14ac:dyDescent="0.3">
      <c r="K9665" s="8" t="s">
        <v>9583</v>
      </c>
      <c r="T9665" s="1"/>
    </row>
    <row r="9666" spans="11:20" x14ac:dyDescent="0.3">
      <c r="K9666" s="8" t="s">
        <v>9584</v>
      </c>
      <c r="T9666" s="1"/>
    </row>
    <row r="9667" spans="11:20" x14ac:dyDescent="0.3">
      <c r="K9667" s="8" t="s">
        <v>9585</v>
      </c>
      <c r="T9667" s="1"/>
    </row>
    <row r="9668" spans="11:20" x14ac:dyDescent="0.3">
      <c r="K9668" s="8" t="s">
        <v>9586</v>
      </c>
      <c r="T9668" s="1"/>
    </row>
    <row r="9669" spans="11:20" x14ac:dyDescent="0.3">
      <c r="K9669" s="8" t="s">
        <v>9587</v>
      </c>
      <c r="T9669" s="1"/>
    </row>
    <row r="9670" spans="11:20" x14ac:dyDescent="0.3">
      <c r="K9670" s="8" t="s">
        <v>9588</v>
      </c>
      <c r="T9670" s="1"/>
    </row>
    <row r="9671" spans="11:20" x14ac:dyDescent="0.3">
      <c r="K9671" s="8" t="s">
        <v>9589</v>
      </c>
      <c r="T9671" s="1"/>
    </row>
    <row r="9672" spans="11:20" x14ac:dyDescent="0.3">
      <c r="K9672" s="8" t="s">
        <v>9590</v>
      </c>
      <c r="T9672" s="1"/>
    </row>
    <row r="9673" spans="11:20" x14ac:dyDescent="0.3">
      <c r="K9673" s="8" t="s">
        <v>9591</v>
      </c>
      <c r="T9673" s="1"/>
    </row>
    <row r="9674" spans="11:20" x14ac:dyDescent="0.3">
      <c r="K9674" s="8" t="s">
        <v>9592</v>
      </c>
      <c r="T9674" s="1"/>
    </row>
    <row r="9675" spans="11:20" x14ac:dyDescent="0.3">
      <c r="K9675" s="8" t="s">
        <v>9593</v>
      </c>
      <c r="T9675" s="1"/>
    </row>
    <row r="9676" spans="11:20" x14ac:dyDescent="0.3">
      <c r="K9676" s="8" t="s">
        <v>9594</v>
      </c>
      <c r="T9676" s="1"/>
    </row>
    <row r="9677" spans="11:20" x14ac:dyDescent="0.3">
      <c r="K9677" s="8" t="s">
        <v>9595</v>
      </c>
      <c r="T9677" s="1"/>
    </row>
    <row r="9678" spans="11:20" x14ac:dyDescent="0.3">
      <c r="K9678" s="8" t="s">
        <v>9596</v>
      </c>
      <c r="T9678" s="1"/>
    </row>
    <row r="9679" spans="11:20" x14ac:dyDescent="0.3">
      <c r="K9679" s="8" t="s">
        <v>9597</v>
      </c>
      <c r="T9679" s="1"/>
    </row>
    <row r="9680" spans="11:20" x14ac:dyDescent="0.3">
      <c r="K9680" s="8" t="s">
        <v>9598</v>
      </c>
      <c r="T9680" s="1"/>
    </row>
    <row r="9681" spans="11:20" x14ac:dyDescent="0.3">
      <c r="K9681" s="8" t="s">
        <v>9599</v>
      </c>
      <c r="T9681" s="1"/>
    </row>
    <row r="9682" spans="11:20" x14ac:dyDescent="0.3">
      <c r="K9682" s="8" t="s">
        <v>9600</v>
      </c>
      <c r="T9682" s="1"/>
    </row>
    <row r="9683" spans="11:20" x14ac:dyDescent="0.3">
      <c r="K9683" s="8" t="s">
        <v>9601</v>
      </c>
      <c r="T9683" s="1"/>
    </row>
    <row r="9684" spans="11:20" x14ac:dyDescent="0.3">
      <c r="K9684" s="8" t="s">
        <v>9602</v>
      </c>
      <c r="T9684" s="1"/>
    </row>
    <row r="9685" spans="11:20" x14ac:dyDescent="0.3">
      <c r="K9685" s="8" t="s">
        <v>9602</v>
      </c>
      <c r="T9685" s="1"/>
    </row>
    <row r="9686" spans="11:20" x14ac:dyDescent="0.3">
      <c r="K9686" s="8" t="s">
        <v>9603</v>
      </c>
      <c r="T9686" s="1"/>
    </row>
    <row r="9687" spans="11:20" x14ac:dyDescent="0.3">
      <c r="K9687" s="8" t="s">
        <v>9604</v>
      </c>
      <c r="T9687" s="1"/>
    </row>
    <row r="9688" spans="11:20" x14ac:dyDescent="0.3">
      <c r="K9688" s="8" t="s">
        <v>9605</v>
      </c>
      <c r="T9688" s="1"/>
    </row>
    <row r="9689" spans="11:20" x14ac:dyDescent="0.3">
      <c r="K9689" s="8" t="s">
        <v>9606</v>
      </c>
      <c r="T9689" s="1"/>
    </row>
    <row r="9690" spans="11:20" x14ac:dyDescent="0.3">
      <c r="K9690" s="8" t="s">
        <v>9607</v>
      </c>
      <c r="T9690" s="1"/>
    </row>
    <row r="9691" spans="11:20" x14ac:dyDescent="0.3">
      <c r="K9691" s="8" t="s">
        <v>9608</v>
      </c>
      <c r="T9691" s="1"/>
    </row>
    <row r="9692" spans="11:20" x14ac:dyDescent="0.3">
      <c r="K9692" s="8" t="s">
        <v>9609</v>
      </c>
      <c r="T9692" s="1"/>
    </row>
    <row r="9693" spans="11:20" x14ac:dyDescent="0.3">
      <c r="K9693" s="8" t="s">
        <v>9610</v>
      </c>
      <c r="T9693" s="1"/>
    </row>
    <row r="9694" spans="11:20" x14ac:dyDescent="0.3">
      <c r="K9694" s="8" t="s">
        <v>9611</v>
      </c>
      <c r="T9694" s="1"/>
    </row>
    <row r="9695" spans="11:20" x14ac:dyDescent="0.3">
      <c r="K9695" s="8" t="s">
        <v>9612</v>
      </c>
      <c r="T9695" s="1"/>
    </row>
    <row r="9696" spans="11:20" x14ac:dyDescent="0.3">
      <c r="K9696" s="8" t="s">
        <v>9613</v>
      </c>
      <c r="T9696" s="1"/>
    </row>
    <row r="9697" spans="11:20" x14ac:dyDescent="0.3">
      <c r="K9697" s="8" t="s">
        <v>9614</v>
      </c>
      <c r="T9697" s="1"/>
    </row>
    <row r="9698" spans="11:20" x14ac:dyDescent="0.3">
      <c r="K9698" s="8" t="s">
        <v>9615</v>
      </c>
      <c r="T9698" s="1"/>
    </row>
    <row r="9699" spans="11:20" x14ac:dyDescent="0.3">
      <c r="K9699" s="8" t="s">
        <v>9616</v>
      </c>
      <c r="T9699" s="1"/>
    </row>
    <row r="9700" spans="11:20" x14ac:dyDescent="0.3">
      <c r="K9700" s="8" t="s">
        <v>9617</v>
      </c>
      <c r="T9700" s="1"/>
    </row>
    <row r="9701" spans="11:20" x14ac:dyDescent="0.3">
      <c r="K9701" s="8" t="s">
        <v>9618</v>
      </c>
      <c r="T9701" s="1"/>
    </row>
    <row r="9702" spans="11:20" x14ac:dyDescent="0.3">
      <c r="K9702" s="8" t="s">
        <v>9619</v>
      </c>
      <c r="T9702" s="1"/>
    </row>
    <row r="9703" spans="11:20" x14ac:dyDescent="0.3">
      <c r="K9703" s="8" t="s">
        <v>9620</v>
      </c>
      <c r="T9703" s="1"/>
    </row>
    <row r="9704" spans="11:20" x14ac:dyDescent="0.3">
      <c r="K9704" s="8" t="s">
        <v>9621</v>
      </c>
      <c r="T9704" s="1"/>
    </row>
    <row r="9705" spans="11:20" x14ac:dyDescent="0.3">
      <c r="K9705" s="8" t="s">
        <v>9621</v>
      </c>
      <c r="T9705" s="1"/>
    </row>
    <row r="9706" spans="11:20" x14ac:dyDescent="0.3">
      <c r="K9706" s="8" t="s">
        <v>9622</v>
      </c>
      <c r="T9706" s="1"/>
    </row>
    <row r="9707" spans="11:20" x14ac:dyDescent="0.3">
      <c r="K9707" s="8" t="s">
        <v>9623</v>
      </c>
      <c r="T9707" s="1"/>
    </row>
    <row r="9708" spans="11:20" x14ac:dyDescent="0.3">
      <c r="K9708" s="8" t="s">
        <v>9624</v>
      </c>
      <c r="T9708" s="1"/>
    </row>
    <row r="9709" spans="11:20" x14ac:dyDescent="0.3">
      <c r="K9709" s="8" t="s">
        <v>9625</v>
      </c>
      <c r="T9709" s="1"/>
    </row>
    <row r="9710" spans="11:20" x14ac:dyDescent="0.3">
      <c r="K9710" s="8" t="s">
        <v>9626</v>
      </c>
      <c r="T9710" s="1"/>
    </row>
    <row r="9711" spans="11:20" x14ac:dyDescent="0.3">
      <c r="K9711" s="8" t="s">
        <v>9626</v>
      </c>
      <c r="T9711" s="1"/>
    </row>
    <row r="9712" spans="11:20" x14ac:dyDescent="0.3">
      <c r="K9712" s="8" t="s">
        <v>9627</v>
      </c>
      <c r="T9712" s="1"/>
    </row>
    <row r="9713" spans="11:20" x14ac:dyDescent="0.3">
      <c r="K9713" s="8" t="s">
        <v>9628</v>
      </c>
      <c r="T9713" s="1"/>
    </row>
    <row r="9714" spans="11:20" x14ac:dyDescent="0.3">
      <c r="K9714" s="8" t="s">
        <v>9629</v>
      </c>
      <c r="T9714" s="1"/>
    </row>
    <row r="9715" spans="11:20" x14ac:dyDescent="0.3">
      <c r="K9715" s="8" t="s">
        <v>9630</v>
      </c>
      <c r="T9715" s="1"/>
    </row>
    <row r="9716" spans="11:20" x14ac:dyDescent="0.3">
      <c r="K9716" s="8" t="s">
        <v>9631</v>
      </c>
      <c r="T9716" s="1"/>
    </row>
    <row r="9717" spans="11:20" x14ac:dyDescent="0.3">
      <c r="K9717" s="8" t="s">
        <v>9632</v>
      </c>
      <c r="T9717" s="1"/>
    </row>
    <row r="9718" spans="11:20" x14ac:dyDescent="0.3">
      <c r="K9718" s="8" t="s">
        <v>9632</v>
      </c>
      <c r="T9718" s="1"/>
    </row>
    <row r="9719" spans="11:20" x14ac:dyDescent="0.3">
      <c r="K9719" s="8" t="s">
        <v>9633</v>
      </c>
      <c r="T9719" s="1"/>
    </row>
    <row r="9720" spans="11:20" x14ac:dyDescent="0.3">
      <c r="K9720" s="8" t="s">
        <v>9634</v>
      </c>
      <c r="T9720" s="1"/>
    </row>
    <row r="9721" spans="11:20" x14ac:dyDescent="0.3">
      <c r="K9721" s="8" t="s">
        <v>9635</v>
      </c>
      <c r="T9721" s="1"/>
    </row>
    <row r="9722" spans="11:20" x14ac:dyDescent="0.3">
      <c r="K9722" s="8" t="s">
        <v>9636</v>
      </c>
      <c r="T9722" s="1"/>
    </row>
    <row r="9723" spans="11:20" x14ac:dyDescent="0.3">
      <c r="K9723" s="8" t="s">
        <v>9637</v>
      </c>
      <c r="T9723" s="1"/>
    </row>
    <row r="9724" spans="11:20" x14ac:dyDescent="0.3">
      <c r="K9724" s="8" t="s">
        <v>9637</v>
      </c>
      <c r="T9724" s="1"/>
    </row>
    <row r="9725" spans="11:20" x14ac:dyDescent="0.3">
      <c r="K9725" s="8" t="s">
        <v>9638</v>
      </c>
      <c r="T9725" s="1"/>
    </row>
    <row r="9726" spans="11:20" x14ac:dyDescent="0.3">
      <c r="K9726" s="8" t="s">
        <v>9639</v>
      </c>
      <c r="T9726" s="1"/>
    </row>
    <row r="9727" spans="11:20" x14ac:dyDescent="0.3">
      <c r="K9727" s="8" t="s">
        <v>9640</v>
      </c>
      <c r="T9727" s="1"/>
    </row>
    <row r="9728" spans="11:20" x14ac:dyDescent="0.3">
      <c r="K9728" s="8" t="s">
        <v>9641</v>
      </c>
      <c r="T9728" s="1"/>
    </row>
    <row r="9729" spans="11:20" x14ac:dyDescent="0.3">
      <c r="K9729" s="8" t="s">
        <v>9642</v>
      </c>
      <c r="T9729" s="1"/>
    </row>
    <row r="9730" spans="11:20" x14ac:dyDescent="0.3">
      <c r="K9730" s="8" t="s">
        <v>9643</v>
      </c>
      <c r="T9730" s="1"/>
    </row>
    <row r="9731" spans="11:20" x14ac:dyDescent="0.3">
      <c r="K9731" s="8" t="s">
        <v>9644</v>
      </c>
      <c r="T9731" s="1"/>
    </row>
    <row r="9732" spans="11:20" x14ac:dyDescent="0.3">
      <c r="K9732" s="8" t="s">
        <v>9645</v>
      </c>
      <c r="T9732" s="1"/>
    </row>
    <row r="9733" spans="11:20" x14ac:dyDescent="0.3">
      <c r="K9733" s="8" t="s">
        <v>9646</v>
      </c>
      <c r="T9733" s="1"/>
    </row>
    <row r="9734" spans="11:20" x14ac:dyDescent="0.3">
      <c r="K9734" s="8" t="s">
        <v>9647</v>
      </c>
      <c r="T9734" s="1"/>
    </row>
    <row r="9735" spans="11:20" x14ac:dyDescent="0.3">
      <c r="K9735" s="8" t="s">
        <v>9648</v>
      </c>
      <c r="T9735" s="1"/>
    </row>
    <row r="9736" spans="11:20" x14ac:dyDescent="0.3">
      <c r="K9736" s="8" t="s">
        <v>9649</v>
      </c>
      <c r="T9736" s="1"/>
    </row>
    <row r="9737" spans="11:20" x14ac:dyDescent="0.3">
      <c r="K9737" s="8" t="s">
        <v>9650</v>
      </c>
      <c r="T9737" s="1"/>
    </row>
    <row r="9738" spans="11:20" x14ac:dyDescent="0.3">
      <c r="K9738" s="8" t="s">
        <v>9651</v>
      </c>
      <c r="T9738" s="1"/>
    </row>
    <row r="9739" spans="11:20" x14ac:dyDescent="0.3">
      <c r="K9739" s="8" t="s">
        <v>9652</v>
      </c>
      <c r="T9739" s="1"/>
    </row>
    <row r="9740" spans="11:20" x14ac:dyDescent="0.3">
      <c r="K9740" s="8" t="s">
        <v>9653</v>
      </c>
      <c r="T9740" s="1"/>
    </row>
    <row r="9741" spans="11:20" x14ac:dyDescent="0.3">
      <c r="K9741" s="8" t="s">
        <v>9654</v>
      </c>
      <c r="T9741" s="1"/>
    </row>
    <row r="9742" spans="11:20" x14ac:dyDescent="0.3">
      <c r="K9742" s="8" t="s">
        <v>9655</v>
      </c>
      <c r="T9742" s="1"/>
    </row>
    <row r="9743" spans="11:20" x14ac:dyDescent="0.3">
      <c r="K9743" s="8" t="s">
        <v>9656</v>
      </c>
      <c r="T9743" s="1"/>
    </row>
    <row r="9744" spans="11:20" x14ac:dyDescent="0.3">
      <c r="K9744" s="8" t="s">
        <v>9657</v>
      </c>
      <c r="T9744" s="1"/>
    </row>
    <row r="9745" spans="11:20" x14ac:dyDescent="0.3">
      <c r="K9745" s="8" t="s">
        <v>9658</v>
      </c>
      <c r="T9745" s="1"/>
    </row>
    <row r="9746" spans="11:20" x14ac:dyDescent="0.3">
      <c r="K9746" s="8" t="s">
        <v>9658</v>
      </c>
      <c r="T9746" s="1"/>
    </row>
    <row r="9747" spans="11:20" x14ac:dyDescent="0.3">
      <c r="K9747" s="8" t="s">
        <v>9659</v>
      </c>
      <c r="T9747" s="1"/>
    </row>
    <row r="9748" spans="11:20" x14ac:dyDescent="0.3">
      <c r="K9748" s="8" t="s">
        <v>9660</v>
      </c>
      <c r="T9748" s="1"/>
    </row>
    <row r="9749" spans="11:20" x14ac:dyDescent="0.3">
      <c r="K9749" s="8" t="s">
        <v>9661</v>
      </c>
      <c r="T9749" s="1"/>
    </row>
    <row r="9750" spans="11:20" x14ac:dyDescent="0.3">
      <c r="K9750" s="8" t="s">
        <v>9662</v>
      </c>
      <c r="T9750" s="1"/>
    </row>
    <row r="9751" spans="11:20" x14ac:dyDescent="0.3">
      <c r="K9751" s="8" t="s">
        <v>9663</v>
      </c>
      <c r="T9751" s="1"/>
    </row>
    <row r="9752" spans="11:20" x14ac:dyDescent="0.3">
      <c r="K9752" s="8" t="s">
        <v>9663</v>
      </c>
      <c r="T9752" s="1"/>
    </row>
    <row r="9753" spans="11:20" x14ac:dyDescent="0.3">
      <c r="K9753" s="8" t="s">
        <v>9664</v>
      </c>
      <c r="T9753" s="1"/>
    </row>
    <row r="9754" spans="11:20" x14ac:dyDescent="0.3">
      <c r="K9754" s="8" t="s">
        <v>9665</v>
      </c>
      <c r="T9754" s="1"/>
    </row>
    <row r="9755" spans="11:20" x14ac:dyDescent="0.3">
      <c r="K9755" s="8" t="s">
        <v>9665</v>
      </c>
      <c r="T9755" s="1"/>
    </row>
    <row r="9756" spans="11:20" x14ac:dyDescent="0.3">
      <c r="K9756" s="8" t="s">
        <v>9666</v>
      </c>
      <c r="T9756" s="1"/>
    </row>
    <row r="9757" spans="11:20" x14ac:dyDescent="0.3">
      <c r="K9757" s="8" t="s">
        <v>9667</v>
      </c>
      <c r="T9757" s="1"/>
    </row>
    <row r="9758" spans="11:20" x14ac:dyDescent="0.3">
      <c r="K9758" s="8" t="s">
        <v>9668</v>
      </c>
      <c r="T9758" s="1"/>
    </row>
    <row r="9759" spans="11:20" x14ac:dyDescent="0.3">
      <c r="K9759" s="8" t="s">
        <v>9669</v>
      </c>
      <c r="T9759" s="1"/>
    </row>
    <row r="9760" spans="11:20" x14ac:dyDescent="0.3">
      <c r="K9760" s="8" t="s">
        <v>9670</v>
      </c>
      <c r="T9760" s="1"/>
    </row>
    <row r="9761" spans="11:20" x14ac:dyDescent="0.3">
      <c r="K9761" s="8" t="s">
        <v>9671</v>
      </c>
      <c r="T9761" s="1"/>
    </row>
    <row r="9762" spans="11:20" x14ac:dyDescent="0.3">
      <c r="K9762" s="8" t="s">
        <v>9671</v>
      </c>
      <c r="T9762" s="1"/>
    </row>
    <row r="9763" spans="11:20" x14ac:dyDescent="0.3">
      <c r="K9763" s="8" t="s">
        <v>9672</v>
      </c>
      <c r="T9763" s="1"/>
    </row>
    <row r="9764" spans="11:20" x14ac:dyDescent="0.3">
      <c r="K9764" s="8" t="s">
        <v>9673</v>
      </c>
      <c r="T9764" s="1"/>
    </row>
    <row r="9765" spans="11:20" x14ac:dyDescent="0.3">
      <c r="K9765" s="8" t="s">
        <v>9674</v>
      </c>
      <c r="T9765" s="1"/>
    </row>
    <row r="9766" spans="11:20" x14ac:dyDescent="0.3">
      <c r="K9766" s="8" t="s">
        <v>9674</v>
      </c>
      <c r="T9766" s="1"/>
    </row>
    <row r="9767" spans="11:20" x14ac:dyDescent="0.3">
      <c r="K9767" s="8" t="s">
        <v>9675</v>
      </c>
      <c r="T9767" s="1"/>
    </row>
    <row r="9768" spans="11:20" x14ac:dyDescent="0.3">
      <c r="K9768" s="8" t="s">
        <v>9675</v>
      </c>
      <c r="T9768" s="1"/>
    </row>
    <row r="9769" spans="11:20" x14ac:dyDescent="0.3">
      <c r="K9769" s="8" t="s">
        <v>9676</v>
      </c>
      <c r="T9769" s="1"/>
    </row>
    <row r="9770" spans="11:20" x14ac:dyDescent="0.3">
      <c r="K9770" s="8" t="s">
        <v>9677</v>
      </c>
      <c r="T9770" s="1"/>
    </row>
    <row r="9771" spans="11:20" x14ac:dyDescent="0.3">
      <c r="K9771" s="8" t="s">
        <v>9678</v>
      </c>
      <c r="T9771" s="1"/>
    </row>
    <row r="9772" spans="11:20" x14ac:dyDescent="0.3">
      <c r="K9772" s="8" t="s">
        <v>9679</v>
      </c>
      <c r="T9772" s="1"/>
    </row>
    <row r="9773" spans="11:20" x14ac:dyDescent="0.3">
      <c r="K9773" s="8" t="s">
        <v>9680</v>
      </c>
      <c r="T9773" s="1"/>
    </row>
    <row r="9774" spans="11:20" x14ac:dyDescent="0.3">
      <c r="K9774" s="8" t="s">
        <v>9681</v>
      </c>
      <c r="T9774" s="1"/>
    </row>
    <row r="9775" spans="11:20" x14ac:dyDescent="0.3">
      <c r="K9775" s="8" t="s">
        <v>9682</v>
      </c>
      <c r="T9775" s="1"/>
    </row>
    <row r="9776" spans="11:20" x14ac:dyDescent="0.3">
      <c r="K9776" s="8" t="s">
        <v>9683</v>
      </c>
      <c r="T9776" s="1"/>
    </row>
    <row r="9777" spans="11:20" x14ac:dyDescent="0.3">
      <c r="K9777" s="8" t="s">
        <v>9684</v>
      </c>
      <c r="T9777" s="1"/>
    </row>
    <row r="9778" spans="11:20" x14ac:dyDescent="0.3">
      <c r="K9778" s="8" t="s">
        <v>9685</v>
      </c>
      <c r="T9778" s="1"/>
    </row>
    <row r="9779" spans="11:20" x14ac:dyDescent="0.3">
      <c r="K9779" s="8" t="s">
        <v>9686</v>
      </c>
      <c r="T9779" s="1"/>
    </row>
    <row r="9780" spans="11:20" x14ac:dyDescent="0.3">
      <c r="K9780" s="8" t="s">
        <v>9687</v>
      </c>
      <c r="T9780" s="1"/>
    </row>
    <row r="9781" spans="11:20" x14ac:dyDescent="0.3">
      <c r="K9781" s="8" t="s">
        <v>9688</v>
      </c>
      <c r="T9781" s="1"/>
    </row>
    <row r="9782" spans="11:20" x14ac:dyDescent="0.3">
      <c r="K9782" s="8" t="s">
        <v>9689</v>
      </c>
      <c r="T9782" s="1"/>
    </row>
    <row r="9783" spans="11:20" x14ac:dyDescent="0.3">
      <c r="K9783" s="8" t="s">
        <v>9690</v>
      </c>
      <c r="T9783" s="1"/>
    </row>
    <row r="9784" spans="11:20" x14ac:dyDescent="0.3">
      <c r="K9784" s="8" t="s">
        <v>9691</v>
      </c>
      <c r="T9784" s="1"/>
    </row>
    <row r="9785" spans="11:20" x14ac:dyDescent="0.3">
      <c r="K9785" s="8" t="s">
        <v>9692</v>
      </c>
      <c r="T9785" s="1"/>
    </row>
    <row r="9786" spans="11:20" x14ac:dyDescent="0.3">
      <c r="K9786" s="8" t="s">
        <v>9693</v>
      </c>
      <c r="T9786" s="1"/>
    </row>
    <row r="9787" spans="11:20" x14ac:dyDescent="0.3">
      <c r="K9787" s="8" t="s">
        <v>9694</v>
      </c>
      <c r="T9787" s="1"/>
    </row>
    <row r="9788" spans="11:20" x14ac:dyDescent="0.3">
      <c r="K9788" s="8" t="s">
        <v>9695</v>
      </c>
      <c r="T9788" s="1"/>
    </row>
    <row r="9789" spans="11:20" x14ac:dyDescent="0.3">
      <c r="K9789" s="8" t="s">
        <v>9696</v>
      </c>
      <c r="T9789" s="1"/>
    </row>
    <row r="9790" spans="11:20" x14ac:dyDescent="0.3">
      <c r="K9790" s="8" t="s">
        <v>9697</v>
      </c>
      <c r="T9790" s="1"/>
    </row>
    <row r="9791" spans="11:20" x14ac:dyDescent="0.3">
      <c r="K9791" s="8" t="s">
        <v>9698</v>
      </c>
      <c r="T9791" s="1"/>
    </row>
    <row r="9792" spans="11:20" x14ac:dyDescent="0.3">
      <c r="K9792" s="8" t="s">
        <v>9699</v>
      </c>
      <c r="T9792" s="1"/>
    </row>
    <row r="9793" spans="11:20" x14ac:dyDescent="0.3">
      <c r="K9793" s="8" t="s">
        <v>9700</v>
      </c>
      <c r="T9793" s="1"/>
    </row>
    <row r="9794" spans="11:20" x14ac:dyDescent="0.3">
      <c r="K9794" s="8" t="s">
        <v>9701</v>
      </c>
      <c r="T9794" s="1"/>
    </row>
    <row r="9795" spans="11:20" x14ac:dyDescent="0.3">
      <c r="K9795" s="8" t="s">
        <v>9702</v>
      </c>
      <c r="T9795" s="1"/>
    </row>
    <row r="9796" spans="11:20" x14ac:dyDescent="0.3">
      <c r="K9796" s="8" t="s">
        <v>9703</v>
      </c>
      <c r="T9796" s="1"/>
    </row>
    <row r="9797" spans="11:20" x14ac:dyDescent="0.3">
      <c r="K9797" s="8" t="s">
        <v>9704</v>
      </c>
      <c r="T9797" s="1"/>
    </row>
    <row r="9798" spans="11:20" x14ac:dyDescent="0.3">
      <c r="K9798" s="8" t="s">
        <v>9705</v>
      </c>
      <c r="T9798" s="1"/>
    </row>
    <row r="9799" spans="11:20" x14ac:dyDescent="0.3">
      <c r="K9799" s="8" t="s">
        <v>9706</v>
      </c>
      <c r="T9799" s="1"/>
    </row>
    <row r="9800" spans="11:20" x14ac:dyDescent="0.3">
      <c r="K9800" s="8" t="s">
        <v>9707</v>
      </c>
      <c r="T9800" s="1"/>
    </row>
    <row r="9801" spans="11:20" x14ac:dyDescent="0.3">
      <c r="K9801" s="8" t="s">
        <v>9708</v>
      </c>
      <c r="T9801" s="1"/>
    </row>
    <row r="9802" spans="11:20" x14ac:dyDescent="0.3">
      <c r="K9802" s="8" t="s">
        <v>9709</v>
      </c>
      <c r="T9802" s="1"/>
    </row>
    <row r="9803" spans="11:20" x14ac:dyDescent="0.3">
      <c r="K9803" s="8" t="s">
        <v>9710</v>
      </c>
      <c r="T9803" s="1"/>
    </row>
    <row r="9804" spans="11:20" x14ac:dyDescent="0.3">
      <c r="K9804" s="8" t="s">
        <v>9710</v>
      </c>
      <c r="T9804" s="1"/>
    </row>
    <row r="9805" spans="11:20" x14ac:dyDescent="0.3">
      <c r="K9805" s="8" t="s">
        <v>9711</v>
      </c>
      <c r="T9805" s="1"/>
    </row>
    <row r="9806" spans="11:20" x14ac:dyDescent="0.3">
      <c r="K9806" s="8" t="s">
        <v>9712</v>
      </c>
      <c r="T9806" s="1"/>
    </row>
    <row r="9807" spans="11:20" x14ac:dyDescent="0.3">
      <c r="K9807" s="8" t="s">
        <v>9713</v>
      </c>
      <c r="T9807" s="1"/>
    </row>
    <row r="9808" spans="11:20" x14ac:dyDescent="0.3">
      <c r="K9808" s="8" t="s">
        <v>9713</v>
      </c>
      <c r="T9808" s="1"/>
    </row>
    <row r="9809" spans="11:20" x14ac:dyDescent="0.3">
      <c r="K9809" s="8" t="s">
        <v>9714</v>
      </c>
      <c r="T9809" s="1"/>
    </row>
    <row r="9810" spans="11:20" x14ac:dyDescent="0.3">
      <c r="K9810" s="8" t="s">
        <v>9715</v>
      </c>
      <c r="T9810" s="1"/>
    </row>
    <row r="9811" spans="11:20" x14ac:dyDescent="0.3">
      <c r="K9811" s="8" t="s">
        <v>9716</v>
      </c>
      <c r="T9811" s="1"/>
    </row>
    <row r="9812" spans="11:20" x14ac:dyDescent="0.3">
      <c r="K9812" s="8" t="s">
        <v>9717</v>
      </c>
      <c r="T9812" s="1"/>
    </row>
    <row r="9813" spans="11:20" x14ac:dyDescent="0.3">
      <c r="K9813" s="8" t="s">
        <v>9718</v>
      </c>
      <c r="T9813" s="1"/>
    </row>
    <row r="9814" spans="11:20" x14ac:dyDescent="0.3">
      <c r="K9814" s="8" t="s">
        <v>9719</v>
      </c>
      <c r="T9814" s="1"/>
    </row>
    <row r="9815" spans="11:20" x14ac:dyDescent="0.3">
      <c r="K9815" s="8" t="s">
        <v>9720</v>
      </c>
      <c r="T9815" s="1"/>
    </row>
    <row r="9816" spans="11:20" x14ac:dyDescent="0.3">
      <c r="K9816" s="8" t="s">
        <v>9721</v>
      </c>
      <c r="T9816" s="1"/>
    </row>
    <row r="9817" spans="11:20" x14ac:dyDescent="0.3">
      <c r="K9817" s="8" t="s">
        <v>9722</v>
      </c>
      <c r="T9817" s="1"/>
    </row>
    <row r="9818" spans="11:20" x14ac:dyDescent="0.3">
      <c r="K9818" s="8" t="s">
        <v>9723</v>
      </c>
      <c r="T9818" s="1"/>
    </row>
    <row r="9819" spans="11:20" x14ac:dyDescent="0.3">
      <c r="K9819" s="8" t="s">
        <v>9724</v>
      </c>
      <c r="T9819" s="1"/>
    </row>
    <row r="9820" spans="11:20" x14ac:dyDescent="0.3">
      <c r="K9820" s="8" t="s">
        <v>9725</v>
      </c>
      <c r="T9820" s="1"/>
    </row>
    <row r="9821" spans="11:20" x14ac:dyDescent="0.3">
      <c r="K9821" s="8" t="s">
        <v>9726</v>
      </c>
      <c r="T9821" s="1"/>
    </row>
    <row r="9822" spans="11:20" x14ac:dyDescent="0.3">
      <c r="K9822" s="8" t="s">
        <v>9727</v>
      </c>
      <c r="T9822" s="1"/>
    </row>
    <row r="9823" spans="11:20" x14ac:dyDescent="0.3">
      <c r="K9823" s="8" t="s">
        <v>9728</v>
      </c>
      <c r="T9823" s="1"/>
    </row>
    <row r="9824" spans="11:20" x14ac:dyDescent="0.3">
      <c r="K9824" s="8" t="s">
        <v>9729</v>
      </c>
      <c r="T9824" s="1"/>
    </row>
    <row r="9825" spans="11:20" x14ac:dyDescent="0.3">
      <c r="K9825" s="8" t="s">
        <v>9730</v>
      </c>
      <c r="T9825" s="1"/>
    </row>
    <row r="9826" spans="11:20" x14ac:dyDescent="0.3">
      <c r="K9826" s="8" t="s">
        <v>9731</v>
      </c>
      <c r="T9826" s="1"/>
    </row>
    <row r="9827" spans="11:20" x14ac:dyDescent="0.3">
      <c r="K9827" s="8" t="s">
        <v>9732</v>
      </c>
      <c r="T9827" s="1"/>
    </row>
    <row r="9828" spans="11:20" x14ac:dyDescent="0.3">
      <c r="K9828" s="8" t="s">
        <v>9733</v>
      </c>
      <c r="T9828" s="1"/>
    </row>
    <row r="9829" spans="11:20" x14ac:dyDescent="0.3">
      <c r="K9829" s="8" t="s">
        <v>9734</v>
      </c>
      <c r="T9829" s="1"/>
    </row>
    <row r="9830" spans="11:20" x14ac:dyDescent="0.3">
      <c r="K9830" s="8" t="s">
        <v>9735</v>
      </c>
      <c r="T9830" s="1"/>
    </row>
    <row r="9831" spans="11:20" x14ac:dyDescent="0.3">
      <c r="K9831" s="8" t="s">
        <v>9736</v>
      </c>
      <c r="T9831" s="1"/>
    </row>
    <row r="9832" spans="11:20" x14ac:dyDescent="0.3">
      <c r="K9832" s="8" t="s">
        <v>9737</v>
      </c>
      <c r="T9832" s="1"/>
    </row>
    <row r="9833" spans="11:20" x14ac:dyDescent="0.3">
      <c r="K9833" s="8" t="s">
        <v>9738</v>
      </c>
      <c r="T9833" s="1"/>
    </row>
    <row r="9834" spans="11:20" x14ac:dyDescent="0.3">
      <c r="K9834" s="8" t="s">
        <v>9739</v>
      </c>
      <c r="T9834" s="1"/>
    </row>
    <row r="9835" spans="11:20" x14ac:dyDescent="0.3">
      <c r="K9835" s="8" t="s">
        <v>9740</v>
      </c>
      <c r="T9835" s="1"/>
    </row>
    <row r="9836" spans="11:20" x14ac:dyDescent="0.3">
      <c r="K9836" s="8" t="s">
        <v>9740</v>
      </c>
      <c r="T9836" s="1"/>
    </row>
    <row r="9837" spans="11:20" x14ac:dyDescent="0.3">
      <c r="K9837" s="8" t="s">
        <v>9741</v>
      </c>
      <c r="T9837" s="1"/>
    </row>
    <row r="9838" spans="11:20" x14ac:dyDescent="0.3">
      <c r="K9838" s="8" t="s">
        <v>9742</v>
      </c>
      <c r="T9838" s="1"/>
    </row>
    <row r="9839" spans="11:20" x14ac:dyDescent="0.3">
      <c r="K9839" s="8" t="s">
        <v>9743</v>
      </c>
      <c r="T9839" s="1"/>
    </row>
    <row r="9840" spans="11:20" x14ac:dyDescent="0.3">
      <c r="K9840" s="8" t="s">
        <v>9744</v>
      </c>
      <c r="T9840" s="1"/>
    </row>
    <row r="9841" spans="11:20" x14ac:dyDescent="0.3">
      <c r="K9841" s="8" t="s">
        <v>9745</v>
      </c>
      <c r="T9841" s="1"/>
    </row>
    <row r="9842" spans="11:20" x14ac:dyDescent="0.3">
      <c r="K9842" s="8" t="s">
        <v>9746</v>
      </c>
      <c r="T9842" s="1"/>
    </row>
    <row r="9843" spans="11:20" x14ac:dyDescent="0.3">
      <c r="K9843" s="8" t="s">
        <v>9747</v>
      </c>
      <c r="T9843" s="1"/>
    </row>
    <row r="9844" spans="11:20" x14ac:dyDescent="0.3">
      <c r="K9844" s="8" t="s">
        <v>9748</v>
      </c>
      <c r="T9844" s="1"/>
    </row>
    <row r="9845" spans="11:20" x14ac:dyDescent="0.3">
      <c r="K9845" s="8" t="s">
        <v>9749</v>
      </c>
      <c r="T9845" s="1"/>
    </row>
    <row r="9846" spans="11:20" x14ac:dyDescent="0.3">
      <c r="K9846" s="8" t="s">
        <v>9750</v>
      </c>
      <c r="T9846" s="1"/>
    </row>
    <row r="9847" spans="11:20" x14ac:dyDescent="0.3">
      <c r="K9847" s="8" t="s">
        <v>9751</v>
      </c>
      <c r="T9847" s="1"/>
    </row>
    <row r="9848" spans="11:20" x14ac:dyDescent="0.3">
      <c r="K9848" s="8" t="s">
        <v>9752</v>
      </c>
      <c r="T9848" s="1"/>
    </row>
    <row r="9849" spans="11:20" x14ac:dyDescent="0.3">
      <c r="K9849" s="8" t="s">
        <v>9753</v>
      </c>
      <c r="T9849" s="1"/>
    </row>
    <row r="9850" spans="11:20" x14ac:dyDescent="0.3">
      <c r="K9850" s="8" t="s">
        <v>9754</v>
      </c>
      <c r="T9850" s="1"/>
    </row>
    <row r="9851" spans="11:20" x14ac:dyDescent="0.3">
      <c r="K9851" s="8" t="s">
        <v>9755</v>
      </c>
      <c r="T9851" s="1"/>
    </row>
    <row r="9852" spans="11:20" x14ac:dyDescent="0.3">
      <c r="K9852" s="8" t="s">
        <v>9756</v>
      </c>
      <c r="T9852" s="1"/>
    </row>
    <row r="9853" spans="11:20" x14ac:dyDescent="0.3">
      <c r="K9853" s="8" t="s">
        <v>9757</v>
      </c>
      <c r="T9853" s="1"/>
    </row>
    <row r="9854" spans="11:20" x14ac:dyDescent="0.3">
      <c r="K9854" s="8" t="s">
        <v>9758</v>
      </c>
      <c r="T9854" s="1"/>
    </row>
    <row r="9855" spans="11:20" x14ac:dyDescent="0.3">
      <c r="K9855" s="8" t="s">
        <v>9759</v>
      </c>
      <c r="T9855" s="1"/>
    </row>
    <row r="9856" spans="11:20" x14ac:dyDescent="0.3">
      <c r="K9856" s="8" t="s">
        <v>9760</v>
      </c>
      <c r="T9856" s="1"/>
    </row>
    <row r="9857" spans="11:20" x14ac:dyDescent="0.3">
      <c r="K9857" s="8" t="s">
        <v>9761</v>
      </c>
      <c r="T9857" s="1"/>
    </row>
    <row r="9858" spans="11:20" x14ac:dyDescent="0.3">
      <c r="K9858" s="8" t="s">
        <v>9762</v>
      </c>
      <c r="T9858" s="1"/>
    </row>
    <row r="9859" spans="11:20" x14ac:dyDescent="0.3">
      <c r="K9859" s="8" t="s">
        <v>9763</v>
      </c>
      <c r="T9859" s="1"/>
    </row>
    <row r="9860" spans="11:20" x14ac:dyDescent="0.3">
      <c r="K9860" s="8" t="s">
        <v>9764</v>
      </c>
      <c r="T9860" s="1"/>
    </row>
    <row r="9861" spans="11:20" x14ac:dyDescent="0.3">
      <c r="K9861" s="8" t="s">
        <v>9765</v>
      </c>
      <c r="T9861" s="1"/>
    </row>
    <row r="9862" spans="11:20" x14ac:dyDescent="0.3">
      <c r="K9862" s="8" t="s">
        <v>9766</v>
      </c>
      <c r="T9862" s="1"/>
    </row>
    <row r="9863" spans="11:20" x14ac:dyDescent="0.3">
      <c r="K9863" s="8" t="s">
        <v>9767</v>
      </c>
      <c r="T9863" s="1"/>
    </row>
    <row r="9864" spans="11:20" x14ac:dyDescent="0.3">
      <c r="K9864" s="8" t="s">
        <v>9768</v>
      </c>
      <c r="T9864" s="1"/>
    </row>
    <row r="9865" spans="11:20" x14ac:dyDescent="0.3">
      <c r="K9865" s="8" t="s">
        <v>9769</v>
      </c>
      <c r="T9865" s="1"/>
    </row>
    <row r="9866" spans="11:20" x14ac:dyDescent="0.3">
      <c r="K9866" s="8" t="s">
        <v>9770</v>
      </c>
      <c r="T9866" s="1"/>
    </row>
    <row r="9867" spans="11:20" x14ac:dyDescent="0.3">
      <c r="K9867" s="8" t="s">
        <v>9771</v>
      </c>
      <c r="T9867" s="1"/>
    </row>
    <row r="9868" spans="11:20" x14ac:dyDescent="0.3">
      <c r="K9868" s="8" t="s">
        <v>9772</v>
      </c>
      <c r="T9868" s="1"/>
    </row>
    <row r="9869" spans="11:20" x14ac:dyDescent="0.3">
      <c r="K9869" s="8" t="s">
        <v>9773</v>
      </c>
      <c r="T9869" s="1"/>
    </row>
    <row r="9870" spans="11:20" x14ac:dyDescent="0.3">
      <c r="K9870" s="8" t="s">
        <v>9774</v>
      </c>
      <c r="T9870" s="1"/>
    </row>
    <row r="9871" spans="11:20" x14ac:dyDescent="0.3">
      <c r="K9871" s="8" t="s">
        <v>9775</v>
      </c>
      <c r="T9871" s="1"/>
    </row>
    <row r="9872" spans="11:20" x14ac:dyDescent="0.3">
      <c r="K9872" s="8" t="s">
        <v>9776</v>
      </c>
      <c r="T9872" s="1"/>
    </row>
    <row r="9873" spans="11:20" x14ac:dyDescent="0.3">
      <c r="K9873" s="8" t="s">
        <v>9777</v>
      </c>
      <c r="T9873" s="1"/>
    </row>
    <row r="9874" spans="11:20" x14ac:dyDescent="0.3">
      <c r="K9874" s="8" t="s">
        <v>9778</v>
      </c>
      <c r="T9874" s="1"/>
    </row>
    <row r="9875" spans="11:20" x14ac:dyDescent="0.3">
      <c r="K9875" s="8" t="s">
        <v>9779</v>
      </c>
      <c r="T9875" s="1"/>
    </row>
    <row r="9876" spans="11:20" x14ac:dyDescent="0.3">
      <c r="K9876" s="8" t="s">
        <v>9780</v>
      </c>
      <c r="T9876" s="1"/>
    </row>
    <row r="9877" spans="11:20" x14ac:dyDescent="0.3">
      <c r="K9877" s="8" t="s">
        <v>9781</v>
      </c>
      <c r="T9877" s="1"/>
    </row>
    <row r="9878" spans="11:20" x14ac:dyDescent="0.3">
      <c r="K9878" s="8" t="s">
        <v>9782</v>
      </c>
      <c r="T9878" s="1"/>
    </row>
    <row r="9879" spans="11:20" x14ac:dyDescent="0.3">
      <c r="K9879" s="8" t="s">
        <v>9783</v>
      </c>
      <c r="T9879" s="1"/>
    </row>
    <row r="9880" spans="11:20" x14ac:dyDescent="0.3">
      <c r="K9880" s="8" t="s">
        <v>9784</v>
      </c>
      <c r="T9880" s="1"/>
    </row>
    <row r="9881" spans="11:20" x14ac:dyDescent="0.3">
      <c r="K9881" s="8" t="s">
        <v>9785</v>
      </c>
      <c r="T9881" s="1"/>
    </row>
    <row r="9882" spans="11:20" x14ac:dyDescent="0.3">
      <c r="K9882" s="8" t="s">
        <v>9786</v>
      </c>
      <c r="T9882" s="1"/>
    </row>
    <row r="9883" spans="11:20" x14ac:dyDescent="0.3">
      <c r="K9883" s="8" t="s">
        <v>9787</v>
      </c>
      <c r="T9883" s="1"/>
    </row>
    <row r="9884" spans="11:20" x14ac:dyDescent="0.3">
      <c r="K9884" s="8" t="s">
        <v>9788</v>
      </c>
      <c r="T9884" s="1"/>
    </row>
    <row r="9885" spans="11:20" x14ac:dyDescent="0.3">
      <c r="K9885" s="8" t="s">
        <v>9789</v>
      </c>
      <c r="T9885" s="1"/>
    </row>
    <row r="9886" spans="11:20" x14ac:dyDescent="0.3">
      <c r="K9886" s="8" t="s">
        <v>9790</v>
      </c>
      <c r="T9886" s="1"/>
    </row>
    <row r="9887" spans="11:20" x14ac:dyDescent="0.3">
      <c r="K9887" s="8" t="s">
        <v>9791</v>
      </c>
      <c r="T9887" s="1"/>
    </row>
    <row r="9888" spans="11:20" x14ac:dyDescent="0.3">
      <c r="K9888" s="8" t="s">
        <v>9792</v>
      </c>
      <c r="T9888" s="1"/>
    </row>
    <row r="9889" spans="11:20" x14ac:dyDescent="0.3">
      <c r="K9889" s="8" t="s">
        <v>9793</v>
      </c>
      <c r="T9889" s="1"/>
    </row>
    <row r="9890" spans="11:20" x14ac:dyDescent="0.3">
      <c r="K9890" s="8" t="s">
        <v>9794</v>
      </c>
      <c r="T9890" s="1"/>
    </row>
    <row r="9891" spans="11:20" x14ac:dyDescent="0.3">
      <c r="K9891" s="8" t="s">
        <v>9795</v>
      </c>
      <c r="T9891" s="1"/>
    </row>
    <row r="9892" spans="11:20" x14ac:dyDescent="0.3">
      <c r="K9892" s="8" t="s">
        <v>9796</v>
      </c>
      <c r="T9892" s="1"/>
    </row>
    <row r="9893" spans="11:20" x14ac:dyDescent="0.3">
      <c r="K9893" s="8" t="s">
        <v>9797</v>
      </c>
      <c r="T9893" s="1"/>
    </row>
    <row r="9894" spans="11:20" x14ac:dyDescent="0.3">
      <c r="K9894" s="8" t="s">
        <v>9798</v>
      </c>
      <c r="T9894" s="1"/>
    </row>
    <row r="9895" spans="11:20" x14ac:dyDescent="0.3">
      <c r="K9895" s="8" t="s">
        <v>9799</v>
      </c>
      <c r="T9895" s="1"/>
    </row>
    <row r="9896" spans="11:20" x14ac:dyDescent="0.3">
      <c r="K9896" s="8" t="s">
        <v>9800</v>
      </c>
      <c r="T9896" s="1"/>
    </row>
    <row r="9897" spans="11:20" x14ac:dyDescent="0.3">
      <c r="K9897" s="8" t="s">
        <v>9801</v>
      </c>
      <c r="T9897" s="1"/>
    </row>
    <row r="9898" spans="11:20" x14ac:dyDescent="0.3">
      <c r="K9898" s="8" t="s">
        <v>9802</v>
      </c>
      <c r="T9898" s="1"/>
    </row>
    <row r="9899" spans="11:20" x14ac:dyDescent="0.3">
      <c r="K9899" s="8" t="s">
        <v>9803</v>
      </c>
      <c r="T9899" s="1"/>
    </row>
    <row r="9900" spans="11:20" x14ac:dyDescent="0.3">
      <c r="K9900" s="8" t="s">
        <v>9804</v>
      </c>
      <c r="T9900" s="1"/>
    </row>
    <row r="9901" spans="11:20" x14ac:dyDescent="0.3">
      <c r="K9901" s="8" t="s">
        <v>9805</v>
      </c>
      <c r="T9901" s="1"/>
    </row>
    <row r="9902" spans="11:20" x14ac:dyDescent="0.3">
      <c r="K9902" s="8" t="s">
        <v>9806</v>
      </c>
      <c r="T9902" s="1"/>
    </row>
    <row r="9903" spans="11:20" x14ac:dyDescent="0.3">
      <c r="K9903" s="8" t="s">
        <v>9807</v>
      </c>
      <c r="T9903" s="1"/>
    </row>
    <row r="9904" spans="11:20" x14ac:dyDescent="0.3">
      <c r="K9904" s="8" t="s">
        <v>9808</v>
      </c>
      <c r="T9904" s="1"/>
    </row>
    <row r="9905" spans="11:20" x14ac:dyDescent="0.3">
      <c r="K9905" s="8" t="s">
        <v>9809</v>
      </c>
      <c r="T9905" s="1"/>
    </row>
    <row r="9906" spans="11:20" x14ac:dyDescent="0.3">
      <c r="K9906" s="8" t="s">
        <v>9810</v>
      </c>
      <c r="T9906" s="1"/>
    </row>
    <row r="9907" spans="11:20" x14ac:dyDescent="0.3">
      <c r="K9907" s="8" t="s">
        <v>9811</v>
      </c>
      <c r="T9907" s="1"/>
    </row>
    <row r="9908" spans="11:20" x14ac:dyDescent="0.3">
      <c r="K9908" s="8" t="s">
        <v>9812</v>
      </c>
      <c r="T9908" s="1"/>
    </row>
    <row r="9909" spans="11:20" x14ac:dyDescent="0.3">
      <c r="K9909" s="8" t="s">
        <v>9813</v>
      </c>
      <c r="T9909" s="1"/>
    </row>
    <row r="9910" spans="11:20" x14ac:dyDescent="0.3">
      <c r="K9910" s="8" t="s">
        <v>9814</v>
      </c>
      <c r="T9910" s="1"/>
    </row>
    <row r="9911" spans="11:20" x14ac:dyDescent="0.3">
      <c r="K9911" s="8" t="s">
        <v>9815</v>
      </c>
      <c r="T9911" s="1"/>
    </row>
    <row r="9912" spans="11:20" x14ac:dyDescent="0.3">
      <c r="K9912" s="8" t="s">
        <v>9816</v>
      </c>
      <c r="T9912" s="1"/>
    </row>
    <row r="9913" spans="11:20" x14ac:dyDescent="0.3">
      <c r="K9913" s="8" t="s">
        <v>9817</v>
      </c>
      <c r="T9913" s="1"/>
    </row>
    <row r="9914" spans="11:20" x14ac:dyDescent="0.3">
      <c r="K9914" s="8" t="s">
        <v>9818</v>
      </c>
      <c r="T9914" s="1"/>
    </row>
    <row r="9915" spans="11:20" x14ac:dyDescent="0.3">
      <c r="K9915" s="8" t="s">
        <v>9819</v>
      </c>
      <c r="T9915" s="1"/>
    </row>
    <row r="9916" spans="11:20" x14ac:dyDescent="0.3">
      <c r="K9916" s="8" t="s">
        <v>9820</v>
      </c>
      <c r="T9916" s="1"/>
    </row>
    <row r="9917" spans="11:20" x14ac:dyDescent="0.3">
      <c r="K9917" s="8" t="s">
        <v>9821</v>
      </c>
      <c r="T9917" s="1"/>
    </row>
    <row r="9918" spans="11:20" x14ac:dyDescent="0.3">
      <c r="K9918" s="8" t="s">
        <v>9822</v>
      </c>
      <c r="T9918" s="1"/>
    </row>
    <row r="9919" spans="11:20" x14ac:dyDescent="0.3">
      <c r="K9919" s="8" t="s">
        <v>9823</v>
      </c>
      <c r="T9919" s="1"/>
    </row>
    <row r="9920" spans="11:20" x14ac:dyDescent="0.3">
      <c r="K9920" s="8" t="s">
        <v>9824</v>
      </c>
      <c r="T9920" s="1"/>
    </row>
    <row r="9921" spans="11:20" x14ac:dyDescent="0.3">
      <c r="K9921" s="8" t="s">
        <v>9825</v>
      </c>
      <c r="T9921" s="1"/>
    </row>
    <row r="9922" spans="11:20" x14ac:dyDescent="0.3">
      <c r="K9922" s="8" t="s">
        <v>9826</v>
      </c>
      <c r="T9922" s="1"/>
    </row>
    <row r="9923" spans="11:20" x14ac:dyDescent="0.3">
      <c r="K9923" s="8" t="s">
        <v>9827</v>
      </c>
      <c r="T9923" s="1"/>
    </row>
    <row r="9924" spans="11:20" x14ac:dyDescent="0.3">
      <c r="K9924" s="8" t="s">
        <v>9828</v>
      </c>
      <c r="T9924" s="1"/>
    </row>
    <row r="9925" spans="11:20" x14ac:dyDescent="0.3">
      <c r="K9925" s="8" t="s">
        <v>9829</v>
      </c>
      <c r="T9925" s="1"/>
    </row>
    <row r="9926" spans="11:20" x14ac:dyDescent="0.3">
      <c r="K9926" s="8" t="s">
        <v>9830</v>
      </c>
      <c r="T9926" s="1"/>
    </row>
    <row r="9927" spans="11:20" x14ac:dyDescent="0.3">
      <c r="K9927" s="8" t="s">
        <v>9831</v>
      </c>
      <c r="T9927" s="1"/>
    </row>
    <row r="9928" spans="11:20" x14ac:dyDescent="0.3">
      <c r="K9928" s="8" t="s">
        <v>9832</v>
      </c>
      <c r="T9928" s="1"/>
    </row>
    <row r="9929" spans="11:20" x14ac:dyDescent="0.3">
      <c r="K9929" s="8" t="s">
        <v>9833</v>
      </c>
      <c r="T9929" s="1"/>
    </row>
    <row r="9930" spans="11:20" x14ac:dyDescent="0.3">
      <c r="K9930" s="8" t="s">
        <v>9834</v>
      </c>
      <c r="T9930" s="1"/>
    </row>
    <row r="9931" spans="11:20" x14ac:dyDescent="0.3">
      <c r="K9931" s="8" t="s">
        <v>9835</v>
      </c>
      <c r="T9931" s="1"/>
    </row>
    <row r="9932" spans="11:20" x14ac:dyDescent="0.3">
      <c r="K9932" s="8" t="s">
        <v>9836</v>
      </c>
      <c r="T9932" s="1"/>
    </row>
    <row r="9933" spans="11:20" x14ac:dyDescent="0.3">
      <c r="K9933" s="8" t="s">
        <v>9837</v>
      </c>
      <c r="T9933" s="1"/>
    </row>
    <row r="9934" spans="11:20" x14ac:dyDescent="0.3">
      <c r="K9934" s="8" t="s">
        <v>9838</v>
      </c>
      <c r="T9934" s="1"/>
    </row>
    <row r="9935" spans="11:20" x14ac:dyDescent="0.3">
      <c r="K9935" s="8" t="s">
        <v>9839</v>
      </c>
      <c r="T9935" s="1"/>
    </row>
    <row r="9936" spans="11:20" x14ac:dyDescent="0.3">
      <c r="K9936" s="8" t="s">
        <v>9840</v>
      </c>
      <c r="T9936" s="1"/>
    </row>
    <row r="9937" spans="11:20" x14ac:dyDescent="0.3">
      <c r="K9937" s="8" t="s">
        <v>9841</v>
      </c>
      <c r="T9937" s="1"/>
    </row>
    <row r="9938" spans="11:20" x14ac:dyDescent="0.3">
      <c r="K9938" s="8" t="s">
        <v>9842</v>
      </c>
      <c r="T9938" s="1"/>
    </row>
    <row r="9939" spans="11:20" x14ac:dyDescent="0.3">
      <c r="K9939" s="8" t="s">
        <v>9843</v>
      </c>
      <c r="T9939" s="1"/>
    </row>
    <row r="9940" spans="11:20" x14ac:dyDescent="0.3">
      <c r="K9940" s="8" t="s">
        <v>9844</v>
      </c>
      <c r="T9940" s="1"/>
    </row>
    <row r="9941" spans="11:20" x14ac:dyDescent="0.3">
      <c r="K9941" s="8" t="s">
        <v>9845</v>
      </c>
      <c r="T9941" s="1"/>
    </row>
    <row r="9942" spans="11:20" x14ac:dyDescent="0.3">
      <c r="K9942" s="8" t="s">
        <v>9846</v>
      </c>
      <c r="T9942" s="1"/>
    </row>
    <row r="9943" spans="11:20" x14ac:dyDescent="0.3">
      <c r="K9943" s="8" t="s">
        <v>9847</v>
      </c>
      <c r="T9943" s="1"/>
    </row>
    <row r="9944" spans="11:20" x14ac:dyDescent="0.3">
      <c r="K9944" s="8" t="s">
        <v>9848</v>
      </c>
      <c r="T9944" s="1"/>
    </row>
    <row r="9945" spans="11:20" x14ac:dyDescent="0.3">
      <c r="K9945" s="8" t="s">
        <v>9849</v>
      </c>
      <c r="T9945" s="1"/>
    </row>
    <row r="9946" spans="11:20" x14ac:dyDescent="0.3">
      <c r="K9946" s="8" t="s">
        <v>9850</v>
      </c>
      <c r="T9946" s="1"/>
    </row>
    <row r="9947" spans="11:20" x14ac:dyDescent="0.3">
      <c r="K9947" s="8" t="s">
        <v>9851</v>
      </c>
      <c r="T9947" s="1"/>
    </row>
    <row r="9948" spans="11:20" x14ac:dyDescent="0.3">
      <c r="K9948" s="8" t="s">
        <v>9852</v>
      </c>
      <c r="T9948" s="1"/>
    </row>
    <row r="9949" spans="11:20" x14ac:dyDescent="0.3">
      <c r="K9949" s="8" t="s">
        <v>9853</v>
      </c>
      <c r="T9949" s="1"/>
    </row>
    <row r="9950" spans="11:20" x14ac:dyDescent="0.3">
      <c r="K9950" s="8" t="s">
        <v>9854</v>
      </c>
      <c r="T9950" s="1"/>
    </row>
    <row r="9951" spans="11:20" x14ac:dyDescent="0.3">
      <c r="K9951" s="8" t="s">
        <v>9855</v>
      </c>
      <c r="T9951" s="1"/>
    </row>
    <row r="9952" spans="11:20" x14ac:dyDescent="0.3">
      <c r="K9952" s="8" t="s">
        <v>9856</v>
      </c>
      <c r="T9952" s="1"/>
    </row>
    <row r="9953" spans="11:20" x14ac:dyDescent="0.3">
      <c r="K9953" s="8" t="s">
        <v>9857</v>
      </c>
      <c r="T9953" s="1"/>
    </row>
    <row r="9954" spans="11:20" x14ac:dyDescent="0.3">
      <c r="K9954" s="8" t="s">
        <v>9858</v>
      </c>
      <c r="T9954" s="1"/>
    </row>
    <row r="9955" spans="11:20" x14ac:dyDescent="0.3">
      <c r="K9955" s="8" t="s">
        <v>9859</v>
      </c>
      <c r="T9955" s="1"/>
    </row>
    <row r="9956" spans="11:20" x14ac:dyDescent="0.3">
      <c r="K9956" s="8" t="s">
        <v>9860</v>
      </c>
      <c r="T9956" s="1"/>
    </row>
    <row r="9957" spans="11:20" x14ac:dyDescent="0.3">
      <c r="K9957" s="8" t="s">
        <v>9861</v>
      </c>
      <c r="T9957" s="1"/>
    </row>
    <row r="9958" spans="11:20" x14ac:dyDescent="0.3">
      <c r="K9958" s="8" t="s">
        <v>9862</v>
      </c>
      <c r="T9958" s="1"/>
    </row>
    <row r="9959" spans="11:20" x14ac:dyDescent="0.3">
      <c r="K9959" s="8" t="s">
        <v>9863</v>
      </c>
      <c r="T9959" s="1"/>
    </row>
    <row r="9960" spans="11:20" x14ac:dyDescent="0.3">
      <c r="K9960" s="8" t="s">
        <v>9864</v>
      </c>
      <c r="T9960" s="1"/>
    </row>
    <row r="9961" spans="11:20" x14ac:dyDescent="0.3">
      <c r="K9961" s="8" t="s">
        <v>9865</v>
      </c>
      <c r="T9961" s="1"/>
    </row>
    <row r="9962" spans="11:20" x14ac:dyDescent="0.3">
      <c r="K9962" s="8" t="s">
        <v>9866</v>
      </c>
      <c r="T9962" s="1"/>
    </row>
    <row r="9963" spans="11:20" x14ac:dyDescent="0.3">
      <c r="K9963" s="8" t="s">
        <v>9867</v>
      </c>
      <c r="T9963" s="1"/>
    </row>
    <row r="9964" spans="11:20" x14ac:dyDescent="0.3">
      <c r="K9964" s="8" t="s">
        <v>9867</v>
      </c>
      <c r="T9964" s="1"/>
    </row>
    <row r="9965" spans="11:20" x14ac:dyDescent="0.3">
      <c r="K9965" s="8" t="s">
        <v>9868</v>
      </c>
      <c r="T9965" s="1"/>
    </row>
    <row r="9966" spans="11:20" x14ac:dyDescent="0.3">
      <c r="K9966" s="8" t="s">
        <v>9869</v>
      </c>
      <c r="T9966" s="1"/>
    </row>
    <row r="9967" spans="11:20" x14ac:dyDescent="0.3">
      <c r="K9967" s="8" t="s">
        <v>9870</v>
      </c>
      <c r="T9967" s="1"/>
    </row>
    <row r="9968" spans="11:20" x14ac:dyDescent="0.3">
      <c r="K9968" s="8" t="s">
        <v>9871</v>
      </c>
      <c r="T9968" s="1"/>
    </row>
    <row r="9969" spans="11:20" x14ac:dyDescent="0.3">
      <c r="K9969" s="8" t="s">
        <v>9872</v>
      </c>
      <c r="T9969" s="1"/>
    </row>
    <row r="9970" spans="11:20" x14ac:dyDescent="0.3">
      <c r="K9970" s="8" t="s">
        <v>9873</v>
      </c>
      <c r="T9970" s="1"/>
    </row>
    <row r="9971" spans="11:20" x14ac:dyDescent="0.3">
      <c r="K9971" s="8" t="s">
        <v>9874</v>
      </c>
      <c r="T9971" s="1"/>
    </row>
    <row r="9972" spans="11:20" x14ac:dyDescent="0.3">
      <c r="K9972" s="8" t="s">
        <v>9875</v>
      </c>
      <c r="T9972" s="1"/>
    </row>
    <row r="9973" spans="11:20" x14ac:dyDescent="0.3">
      <c r="K9973" s="8" t="s">
        <v>9876</v>
      </c>
      <c r="T9973" s="1"/>
    </row>
    <row r="9974" spans="11:20" x14ac:dyDescent="0.3">
      <c r="K9974" s="8" t="s">
        <v>9877</v>
      </c>
      <c r="T9974" s="1"/>
    </row>
    <row r="9975" spans="11:20" x14ac:dyDescent="0.3">
      <c r="K9975" s="8" t="s">
        <v>9878</v>
      </c>
      <c r="T9975" s="1"/>
    </row>
    <row r="9976" spans="11:20" x14ac:dyDescent="0.3">
      <c r="K9976" s="8" t="s">
        <v>9879</v>
      </c>
      <c r="T9976" s="1"/>
    </row>
    <row r="9977" spans="11:20" x14ac:dyDescent="0.3">
      <c r="K9977" s="8" t="s">
        <v>9880</v>
      </c>
      <c r="T9977" s="1"/>
    </row>
    <row r="9978" spans="11:20" x14ac:dyDescent="0.3">
      <c r="K9978" s="8" t="s">
        <v>9880</v>
      </c>
      <c r="T9978" s="1"/>
    </row>
    <row r="9979" spans="11:20" x14ac:dyDescent="0.3">
      <c r="K9979" s="8" t="s">
        <v>9881</v>
      </c>
      <c r="T9979" s="1"/>
    </row>
    <row r="9980" spans="11:20" x14ac:dyDescent="0.3">
      <c r="K9980" s="8" t="s">
        <v>9882</v>
      </c>
      <c r="T9980" s="1"/>
    </row>
    <row r="9981" spans="11:20" x14ac:dyDescent="0.3">
      <c r="K9981" s="8" t="s">
        <v>9883</v>
      </c>
      <c r="T9981" s="1"/>
    </row>
    <row r="9982" spans="11:20" x14ac:dyDescent="0.3">
      <c r="K9982" s="8" t="s">
        <v>9884</v>
      </c>
      <c r="T9982" s="1"/>
    </row>
    <row r="9983" spans="11:20" x14ac:dyDescent="0.3">
      <c r="K9983" s="8" t="s">
        <v>9885</v>
      </c>
      <c r="T9983" s="1"/>
    </row>
    <row r="9984" spans="11:20" x14ac:dyDescent="0.3">
      <c r="K9984" s="8" t="s">
        <v>9886</v>
      </c>
      <c r="T9984" s="1"/>
    </row>
    <row r="9985" spans="11:20" x14ac:dyDescent="0.3">
      <c r="K9985" s="8" t="s">
        <v>9887</v>
      </c>
      <c r="T9985" s="1"/>
    </row>
    <row r="9986" spans="11:20" x14ac:dyDescent="0.3">
      <c r="K9986" s="8" t="s">
        <v>9888</v>
      </c>
      <c r="T9986" s="1"/>
    </row>
    <row r="9987" spans="11:20" x14ac:dyDescent="0.3">
      <c r="K9987" s="8" t="s">
        <v>9889</v>
      </c>
      <c r="T9987" s="1"/>
    </row>
    <row r="9988" spans="11:20" x14ac:dyDescent="0.3">
      <c r="K9988" s="8" t="s">
        <v>9890</v>
      </c>
      <c r="T9988" s="1"/>
    </row>
    <row r="9989" spans="11:20" x14ac:dyDescent="0.3">
      <c r="K9989" s="8" t="s">
        <v>9891</v>
      </c>
      <c r="T9989" s="1"/>
    </row>
    <row r="9990" spans="11:20" x14ac:dyDescent="0.3">
      <c r="K9990" s="8" t="s">
        <v>9892</v>
      </c>
      <c r="T9990" s="1"/>
    </row>
    <row r="9991" spans="11:20" x14ac:dyDescent="0.3">
      <c r="K9991" s="8" t="s">
        <v>9893</v>
      </c>
      <c r="T9991" s="1"/>
    </row>
    <row r="9992" spans="11:20" x14ac:dyDescent="0.3">
      <c r="K9992" s="8" t="s">
        <v>9894</v>
      </c>
      <c r="T9992" s="1"/>
    </row>
    <row r="9993" spans="11:20" x14ac:dyDescent="0.3">
      <c r="K9993" s="8" t="s">
        <v>9895</v>
      </c>
      <c r="T9993" s="1"/>
    </row>
    <row r="9994" spans="11:20" x14ac:dyDescent="0.3">
      <c r="K9994" s="8" t="s">
        <v>9896</v>
      </c>
      <c r="T9994" s="1"/>
    </row>
    <row r="9995" spans="11:20" x14ac:dyDescent="0.3">
      <c r="K9995" s="8" t="s">
        <v>9896</v>
      </c>
      <c r="T9995" s="1"/>
    </row>
    <row r="9996" spans="11:20" x14ac:dyDescent="0.3">
      <c r="K9996" s="8" t="s">
        <v>9897</v>
      </c>
      <c r="T9996" s="1"/>
    </row>
    <row r="9997" spans="11:20" x14ac:dyDescent="0.3">
      <c r="K9997" s="8" t="s">
        <v>9897</v>
      </c>
      <c r="T9997" s="1"/>
    </row>
    <row r="9998" spans="11:20" x14ac:dyDescent="0.3">
      <c r="K9998" s="8" t="s">
        <v>9898</v>
      </c>
      <c r="T9998" s="1"/>
    </row>
    <row r="9999" spans="11:20" x14ac:dyDescent="0.3">
      <c r="K9999" s="8" t="s">
        <v>9899</v>
      </c>
      <c r="T9999" s="1"/>
    </row>
    <row r="10000" spans="11:20" x14ac:dyDescent="0.3">
      <c r="K10000" s="8" t="s">
        <v>9900</v>
      </c>
      <c r="T10000" s="1"/>
    </row>
    <row r="10001" spans="11:20" x14ac:dyDescent="0.3">
      <c r="K10001" s="8" t="s">
        <v>9901</v>
      </c>
      <c r="T10001" s="1"/>
    </row>
    <row r="10002" spans="11:20" x14ac:dyDescent="0.3">
      <c r="K10002" s="8" t="s">
        <v>9902</v>
      </c>
      <c r="T10002" s="1"/>
    </row>
    <row r="10003" spans="11:20" x14ac:dyDescent="0.3">
      <c r="K10003" s="8" t="s">
        <v>9903</v>
      </c>
      <c r="T10003" s="1"/>
    </row>
    <row r="10004" spans="11:20" x14ac:dyDescent="0.3">
      <c r="K10004" s="8" t="s">
        <v>9904</v>
      </c>
      <c r="T10004" s="1"/>
    </row>
    <row r="10005" spans="11:20" x14ac:dyDescent="0.3">
      <c r="K10005" s="8" t="s">
        <v>9905</v>
      </c>
      <c r="T10005" s="1"/>
    </row>
    <row r="10006" spans="11:20" x14ac:dyDescent="0.3">
      <c r="K10006" s="8" t="s">
        <v>9906</v>
      </c>
      <c r="T10006" s="1"/>
    </row>
    <row r="10007" spans="11:20" x14ac:dyDescent="0.3">
      <c r="K10007" s="8" t="s">
        <v>9907</v>
      </c>
      <c r="T10007" s="1"/>
    </row>
    <row r="10008" spans="11:20" x14ac:dyDescent="0.3">
      <c r="K10008" s="8" t="s">
        <v>9908</v>
      </c>
      <c r="T10008" s="1"/>
    </row>
    <row r="10009" spans="11:20" x14ac:dyDescent="0.3">
      <c r="K10009" s="8" t="s">
        <v>9909</v>
      </c>
      <c r="T10009" s="1"/>
    </row>
    <row r="10010" spans="11:20" x14ac:dyDescent="0.3">
      <c r="K10010" s="8" t="s">
        <v>9910</v>
      </c>
      <c r="T10010" s="1"/>
    </row>
    <row r="10011" spans="11:20" x14ac:dyDescent="0.3">
      <c r="K10011" s="8" t="s">
        <v>9911</v>
      </c>
      <c r="T10011" s="1"/>
    </row>
    <row r="10012" spans="11:20" x14ac:dyDescent="0.3">
      <c r="K10012" s="8" t="s">
        <v>9912</v>
      </c>
      <c r="T10012" s="1"/>
    </row>
    <row r="10013" spans="11:20" x14ac:dyDescent="0.3">
      <c r="K10013" s="8" t="s">
        <v>9913</v>
      </c>
      <c r="T10013" s="1"/>
    </row>
    <row r="10014" spans="11:20" x14ac:dyDescent="0.3">
      <c r="K10014" s="8" t="s">
        <v>9914</v>
      </c>
      <c r="T10014" s="1"/>
    </row>
    <row r="10015" spans="11:20" x14ac:dyDescent="0.3">
      <c r="K10015" s="8" t="s">
        <v>9915</v>
      </c>
      <c r="T10015" s="1"/>
    </row>
    <row r="10016" spans="11:20" x14ac:dyDescent="0.3">
      <c r="K10016" s="8" t="s">
        <v>9916</v>
      </c>
      <c r="T10016" s="1"/>
    </row>
    <row r="10017" spans="11:20" x14ac:dyDescent="0.3">
      <c r="K10017" s="8" t="s">
        <v>9917</v>
      </c>
      <c r="T10017" s="1"/>
    </row>
    <row r="10018" spans="11:20" x14ac:dyDescent="0.3">
      <c r="K10018" s="8" t="s">
        <v>9918</v>
      </c>
      <c r="T10018" s="1"/>
    </row>
    <row r="10019" spans="11:20" x14ac:dyDescent="0.3">
      <c r="K10019" s="8" t="s">
        <v>9919</v>
      </c>
      <c r="T10019" s="1"/>
    </row>
    <row r="10020" spans="11:20" x14ac:dyDescent="0.3">
      <c r="K10020" s="8" t="s">
        <v>9920</v>
      </c>
      <c r="T10020" s="1"/>
    </row>
    <row r="10021" spans="11:20" x14ac:dyDescent="0.3">
      <c r="K10021" s="8" t="s">
        <v>9921</v>
      </c>
      <c r="T10021" s="1"/>
    </row>
    <row r="10022" spans="11:20" x14ac:dyDescent="0.3">
      <c r="K10022" s="8" t="s">
        <v>9921</v>
      </c>
      <c r="T10022" s="1"/>
    </row>
    <row r="10023" spans="11:20" x14ac:dyDescent="0.3">
      <c r="K10023" s="8" t="s">
        <v>9922</v>
      </c>
      <c r="T10023" s="1"/>
    </row>
    <row r="10024" spans="11:20" x14ac:dyDescent="0.3">
      <c r="K10024" s="8" t="s">
        <v>9922</v>
      </c>
      <c r="T10024" s="1"/>
    </row>
    <row r="10025" spans="11:20" x14ac:dyDescent="0.3">
      <c r="K10025" s="8" t="s">
        <v>9923</v>
      </c>
      <c r="T10025" s="1"/>
    </row>
    <row r="10026" spans="11:20" x14ac:dyDescent="0.3">
      <c r="K10026" s="8" t="s">
        <v>9924</v>
      </c>
      <c r="T10026" s="1"/>
    </row>
    <row r="10027" spans="11:20" x14ac:dyDescent="0.3">
      <c r="K10027" s="8" t="s">
        <v>9925</v>
      </c>
      <c r="T10027" s="1"/>
    </row>
    <row r="10028" spans="11:20" x14ac:dyDescent="0.3">
      <c r="K10028" s="8" t="s">
        <v>9925</v>
      </c>
      <c r="T10028" s="1"/>
    </row>
    <row r="10029" spans="11:20" x14ac:dyDescent="0.3">
      <c r="K10029" s="8" t="s">
        <v>9926</v>
      </c>
      <c r="T10029" s="1"/>
    </row>
    <row r="10030" spans="11:20" x14ac:dyDescent="0.3">
      <c r="K10030" s="8" t="s">
        <v>9926</v>
      </c>
      <c r="T10030" s="1"/>
    </row>
    <row r="10031" spans="11:20" x14ac:dyDescent="0.3">
      <c r="K10031" s="8" t="s">
        <v>9927</v>
      </c>
      <c r="T10031" s="1"/>
    </row>
    <row r="10032" spans="11:20" x14ac:dyDescent="0.3">
      <c r="K10032" s="8" t="s">
        <v>9928</v>
      </c>
      <c r="T10032" s="1"/>
    </row>
    <row r="10033" spans="11:20" x14ac:dyDescent="0.3">
      <c r="K10033" s="8" t="s">
        <v>9929</v>
      </c>
      <c r="T10033" s="1"/>
    </row>
    <row r="10034" spans="11:20" x14ac:dyDescent="0.3">
      <c r="K10034" s="8" t="s">
        <v>9930</v>
      </c>
      <c r="T10034" s="1"/>
    </row>
    <row r="10035" spans="11:20" x14ac:dyDescent="0.3">
      <c r="K10035" s="8" t="s">
        <v>9931</v>
      </c>
      <c r="T10035" s="1"/>
    </row>
    <row r="10036" spans="11:20" x14ac:dyDescent="0.3">
      <c r="K10036" s="8" t="s">
        <v>9932</v>
      </c>
      <c r="T10036" s="1"/>
    </row>
    <row r="10037" spans="11:20" x14ac:dyDescent="0.3">
      <c r="K10037" s="8" t="s">
        <v>9933</v>
      </c>
      <c r="T10037" s="1"/>
    </row>
    <row r="10038" spans="11:20" x14ac:dyDescent="0.3">
      <c r="K10038" s="8" t="s">
        <v>9933</v>
      </c>
      <c r="T10038" s="1"/>
    </row>
    <row r="10039" spans="11:20" x14ac:dyDescent="0.3">
      <c r="K10039" s="8" t="s">
        <v>9934</v>
      </c>
      <c r="T10039" s="1"/>
    </row>
    <row r="10040" spans="11:20" x14ac:dyDescent="0.3">
      <c r="K10040" s="8" t="s">
        <v>9935</v>
      </c>
      <c r="T10040" s="1"/>
    </row>
    <row r="10041" spans="11:20" x14ac:dyDescent="0.3">
      <c r="K10041" s="8" t="s">
        <v>9936</v>
      </c>
      <c r="T10041" s="1"/>
    </row>
    <row r="10042" spans="11:20" x14ac:dyDescent="0.3">
      <c r="K10042" s="8" t="s">
        <v>9937</v>
      </c>
      <c r="T10042" s="1"/>
    </row>
    <row r="10043" spans="11:20" x14ac:dyDescent="0.3">
      <c r="K10043" s="8" t="s">
        <v>9938</v>
      </c>
      <c r="T10043" s="1"/>
    </row>
    <row r="10044" spans="11:20" x14ac:dyDescent="0.3">
      <c r="K10044" s="8" t="s">
        <v>9938</v>
      </c>
      <c r="T10044" s="1"/>
    </row>
    <row r="10045" spans="11:20" x14ac:dyDescent="0.3">
      <c r="K10045" s="8" t="s">
        <v>9939</v>
      </c>
      <c r="T10045" s="1"/>
    </row>
    <row r="10046" spans="11:20" x14ac:dyDescent="0.3">
      <c r="K10046" s="8" t="s">
        <v>9940</v>
      </c>
      <c r="T10046" s="1"/>
    </row>
    <row r="10047" spans="11:20" x14ac:dyDescent="0.3">
      <c r="K10047" s="8" t="s">
        <v>9941</v>
      </c>
      <c r="T10047" s="1"/>
    </row>
    <row r="10048" spans="11:20" x14ac:dyDescent="0.3">
      <c r="K10048" s="8" t="s">
        <v>9942</v>
      </c>
      <c r="T10048" s="1"/>
    </row>
    <row r="10049" spans="11:20" x14ac:dyDescent="0.3">
      <c r="K10049" s="8" t="s">
        <v>9943</v>
      </c>
      <c r="T10049" s="1"/>
    </row>
    <row r="10050" spans="11:20" x14ac:dyDescent="0.3">
      <c r="K10050" s="8" t="s">
        <v>9944</v>
      </c>
      <c r="T10050" s="1"/>
    </row>
    <row r="10051" spans="11:20" x14ac:dyDescent="0.3">
      <c r="K10051" s="8" t="s">
        <v>9945</v>
      </c>
      <c r="T10051" s="1"/>
    </row>
    <row r="10052" spans="11:20" x14ac:dyDescent="0.3">
      <c r="K10052" s="8" t="s">
        <v>9946</v>
      </c>
      <c r="T10052" s="1"/>
    </row>
    <row r="10053" spans="11:20" x14ac:dyDescent="0.3">
      <c r="K10053" s="8" t="s">
        <v>9947</v>
      </c>
      <c r="T10053" s="1"/>
    </row>
    <row r="10054" spans="11:20" x14ac:dyDescent="0.3">
      <c r="K10054" s="8" t="s">
        <v>9948</v>
      </c>
      <c r="T10054" s="1"/>
    </row>
    <row r="10055" spans="11:20" x14ac:dyDescent="0.3">
      <c r="K10055" s="8" t="s">
        <v>9949</v>
      </c>
      <c r="T10055" s="1"/>
    </row>
    <row r="10056" spans="11:20" x14ac:dyDescent="0.3">
      <c r="K10056" s="8" t="s">
        <v>9949</v>
      </c>
      <c r="T10056" s="1"/>
    </row>
    <row r="10057" spans="11:20" x14ac:dyDescent="0.3">
      <c r="K10057" s="8" t="s">
        <v>9950</v>
      </c>
      <c r="T10057" s="1"/>
    </row>
    <row r="10058" spans="11:20" x14ac:dyDescent="0.3">
      <c r="K10058" s="8" t="s">
        <v>9951</v>
      </c>
      <c r="T10058" s="1"/>
    </row>
    <row r="10059" spans="11:20" x14ac:dyDescent="0.3">
      <c r="K10059" s="8" t="s">
        <v>9952</v>
      </c>
      <c r="T10059" s="1"/>
    </row>
    <row r="10060" spans="11:20" x14ac:dyDescent="0.3">
      <c r="K10060" s="8" t="s">
        <v>9953</v>
      </c>
      <c r="T10060" s="1"/>
    </row>
    <row r="10061" spans="11:20" x14ac:dyDescent="0.3">
      <c r="K10061" s="8" t="s">
        <v>9954</v>
      </c>
      <c r="T10061" s="1"/>
    </row>
    <row r="10062" spans="11:20" x14ac:dyDescent="0.3">
      <c r="K10062" s="8" t="s">
        <v>9954</v>
      </c>
      <c r="T10062" s="1"/>
    </row>
    <row r="10063" spans="11:20" x14ac:dyDescent="0.3">
      <c r="K10063" s="8" t="s">
        <v>9955</v>
      </c>
      <c r="T10063" s="1"/>
    </row>
    <row r="10064" spans="11:20" x14ac:dyDescent="0.3">
      <c r="K10064" s="8" t="s">
        <v>9956</v>
      </c>
      <c r="T10064" s="1"/>
    </row>
    <row r="10065" spans="11:20" x14ac:dyDescent="0.3">
      <c r="K10065" s="8" t="s">
        <v>9957</v>
      </c>
      <c r="T10065" s="1"/>
    </row>
    <row r="10066" spans="11:20" x14ac:dyDescent="0.3">
      <c r="K10066" s="8" t="s">
        <v>9958</v>
      </c>
      <c r="T10066" s="1"/>
    </row>
    <row r="10067" spans="11:20" x14ac:dyDescent="0.3">
      <c r="K10067" s="8" t="s">
        <v>9959</v>
      </c>
      <c r="T10067" s="1"/>
    </row>
    <row r="10068" spans="11:20" x14ac:dyDescent="0.3">
      <c r="K10068" s="8" t="s">
        <v>9960</v>
      </c>
      <c r="T10068" s="1"/>
    </row>
    <row r="10069" spans="11:20" x14ac:dyDescent="0.3">
      <c r="K10069" s="8" t="s">
        <v>9961</v>
      </c>
      <c r="T10069" s="1"/>
    </row>
    <row r="10070" spans="11:20" x14ac:dyDescent="0.3">
      <c r="K10070" s="8" t="s">
        <v>9962</v>
      </c>
      <c r="T10070" s="1"/>
    </row>
    <row r="10071" spans="11:20" x14ac:dyDescent="0.3">
      <c r="K10071" s="8" t="s">
        <v>9963</v>
      </c>
      <c r="T10071" s="1"/>
    </row>
    <row r="10072" spans="11:20" x14ac:dyDescent="0.3">
      <c r="K10072" s="8" t="s">
        <v>9964</v>
      </c>
      <c r="T10072" s="1"/>
    </row>
    <row r="10073" spans="11:20" x14ac:dyDescent="0.3">
      <c r="K10073" s="8" t="s">
        <v>9965</v>
      </c>
      <c r="T10073" s="1"/>
    </row>
    <row r="10074" spans="11:20" x14ac:dyDescent="0.3">
      <c r="K10074" s="8" t="s">
        <v>9966</v>
      </c>
      <c r="T10074" s="1"/>
    </row>
    <row r="10075" spans="11:20" x14ac:dyDescent="0.3">
      <c r="K10075" s="8" t="s">
        <v>9967</v>
      </c>
      <c r="T10075" s="1"/>
    </row>
    <row r="10076" spans="11:20" x14ac:dyDescent="0.3">
      <c r="K10076" s="8" t="s">
        <v>9968</v>
      </c>
      <c r="T10076" s="1"/>
    </row>
    <row r="10077" spans="11:20" x14ac:dyDescent="0.3">
      <c r="K10077" s="8" t="s">
        <v>9969</v>
      </c>
      <c r="T10077" s="1"/>
    </row>
    <row r="10078" spans="11:20" x14ac:dyDescent="0.3">
      <c r="K10078" s="8" t="s">
        <v>9970</v>
      </c>
      <c r="T10078" s="1"/>
    </row>
    <row r="10079" spans="11:20" x14ac:dyDescent="0.3">
      <c r="K10079" s="8" t="s">
        <v>9971</v>
      </c>
      <c r="T10079" s="1"/>
    </row>
    <row r="10080" spans="11:20" x14ac:dyDescent="0.3">
      <c r="K10080" s="8" t="s">
        <v>9972</v>
      </c>
      <c r="T10080" s="1"/>
    </row>
    <row r="10081" spans="11:20" x14ac:dyDescent="0.3">
      <c r="K10081" s="8" t="s">
        <v>9973</v>
      </c>
      <c r="T10081" s="1"/>
    </row>
    <row r="10082" spans="11:20" x14ac:dyDescent="0.3">
      <c r="K10082" s="8" t="s">
        <v>9974</v>
      </c>
      <c r="T10082" s="1"/>
    </row>
    <row r="10083" spans="11:20" x14ac:dyDescent="0.3">
      <c r="K10083" s="8" t="s">
        <v>9975</v>
      </c>
      <c r="T10083" s="1"/>
    </row>
    <row r="10084" spans="11:20" x14ac:dyDescent="0.3">
      <c r="K10084" s="8" t="s">
        <v>9976</v>
      </c>
      <c r="T10084" s="1"/>
    </row>
    <row r="10085" spans="11:20" x14ac:dyDescent="0.3">
      <c r="K10085" s="8" t="s">
        <v>9977</v>
      </c>
      <c r="T10085" s="1"/>
    </row>
    <row r="10086" spans="11:20" x14ac:dyDescent="0.3">
      <c r="K10086" s="8" t="s">
        <v>9978</v>
      </c>
      <c r="T10086" s="1"/>
    </row>
    <row r="10087" spans="11:20" x14ac:dyDescent="0.3">
      <c r="K10087" s="8" t="s">
        <v>9979</v>
      </c>
      <c r="T10087" s="1"/>
    </row>
    <row r="10088" spans="11:20" x14ac:dyDescent="0.3">
      <c r="K10088" s="8" t="s">
        <v>9980</v>
      </c>
      <c r="T10088" s="1"/>
    </row>
    <row r="10089" spans="11:20" x14ac:dyDescent="0.3">
      <c r="K10089" s="8" t="s">
        <v>9981</v>
      </c>
      <c r="T10089" s="1"/>
    </row>
    <row r="10090" spans="11:20" x14ac:dyDescent="0.3">
      <c r="K10090" s="8" t="s">
        <v>9981</v>
      </c>
      <c r="T10090" s="1"/>
    </row>
    <row r="10091" spans="11:20" x14ac:dyDescent="0.3">
      <c r="K10091" s="8" t="s">
        <v>9982</v>
      </c>
      <c r="T10091" s="1"/>
    </row>
    <row r="10092" spans="11:20" x14ac:dyDescent="0.3">
      <c r="K10092" s="8" t="s">
        <v>9983</v>
      </c>
      <c r="T10092" s="1"/>
    </row>
    <row r="10093" spans="11:20" x14ac:dyDescent="0.3">
      <c r="K10093" s="8" t="s">
        <v>9983</v>
      </c>
      <c r="T10093" s="1"/>
    </row>
    <row r="10094" spans="11:20" x14ac:dyDescent="0.3">
      <c r="K10094" s="8" t="s">
        <v>9984</v>
      </c>
      <c r="T10094" s="1"/>
    </row>
    <row r="10095" spans="11:20" x14ac:dyDescent="0.3">
      <c r="K10095" s="8" t="s">
        <v>9985</v>
      </c>
      <c r="T10095" s="1"/>
    </row>
    <row r="10096" spans="11:20" x14ac:dyDescent="0.3">
      <c r="K10096" s="8" t="s">
        <v>9986</v>
      </c>
      <c r="T10096" s="1"/>
    </row>
    <row r="10097" spans="11:20" x14ac:dyDescent="0.3">
      <c r="K10097" s="8" t="s">
        <v>9987</v>
      </c>
      <c r="T10097" s="1"/>
    </row>
    <row r="10098" spans="11:20" x14ac:dyDescent="0.3">
      <c r="K10098" s="8" t="s">
        <v>9988</v>
      </c>
      <c r="T10098" s="1"/>
    </row>
    <row r="10099" spans="11:20" x14ac:dyDescent="0.3">
      <c r="K10099" s="8" t="s">
        <v>9989</v>
      </c>
      <c r="T10099" s="1"/>
    </row>
    <row r="10100" spans="11:20" x14ac:dyDescent="0.3">
      <c r="K10100" s="8" t="s">
        <v>9990</v>
      </c>
      <c r="T10100" s="1"/>
    </row>
    <row r="10101" spans="11:20" x14ac:dyDescent="0.3">
      <c r="K10101" s="8" t="s">
        <v>9990</v>
      </c>
      <c r="T10101" s="1"/>
    </row>
    <row r="10102" spans="11:20" x14ac:dyDescent="0.3">
      <c r="K10102" s="8" t="s">
        <v>9991</v>
      </c>
      <c r="T10102" s="1"/>
    </row>
    <row r="10103" spans="11:20" x14ac:dyDescent="0.3">
      <c r="K10103" s="8" t="s">
        <v>9992</v>
      </c>
      <c r="T10103" s="1"/>
    </row>
    <row r="10104" spans="11:20" x14ac:dyDescent="0.3">
      <c r="K10104" s="8" t="s">
        <v>9992</v>
      </c>
      <c r="T10104" s="1"/>
    </row>
    <row r="10105" spans="11:20" x14ac:dyDescent="0.3">
      <c r="K10105" s="8" t="s">
        <v>9993</v>
      </c>
      <c r="T10105" s="1"/>
    </row>
    <row r="10106" spans="11:20" x14ac:dyDescent="0.3">
      <c r="K10106" s="8" t="s">
        <v>9994</v>
      </c>
      <c r="T10106" s="1"/>
    </row>
    <row r="10107" spans="11:20" x14ac:dyDescent="0.3">
      <c r="K10107" s="8" t="s">
        <v>9995</v>
      </c>
      <c r="T10107" s="1"/>
    </row>
    <row r="10108" spans="11:20" x14ac:dyDescent="0.3">
      <c r="K10108" s="8" t="s">
        <v>9996</v>
      </c>
      <c r="T10108" s="1"/>
    </row>
    <row r="10109" spans="11:20" x14ac:dyDescent="0.3">
      <c r="K10109" s="8" t="s">
        <v>9997</v>
      </c>
      <c r="T10109" s="1"/>
    </row>
    <row r="10110" spans="11:20" x14ac:dyDescent="0.3">
      <c r="K10110" s="8" t="s">
        <v>9998</v>
      </c>
      <c r="T10110" s="1"/>
    </row>
    <row r="10111" spans="11:20" x14ac:dyDescent="0.3">
      <c r="K10111" s="8" t="s">
        <v>9999</v>
      </c>
      <c r="T10111" s="1"/>
    </row>
    <row r="10112" spans="11:20" x14ac:dyDescent="0.3">
      <c r="K10112" s="8" t="s">
        <v>10000</v>
      </c>
      <c r="T10112" s="1"/>
    </row>
    <row r="10113" spans="11:20" x14ac:dyDescent="0.3">
      <c r="K10113" s="8" t="s">
        <v>10001</v>
      </c>
      <c r="T10113" s="1"/>
    </row>
    <row r="10114" spans="11:20" x14ac:dyDescent="0.3">
      <c r="K10114" s="8" t="s">
        <v>10002</v>
      </c>
      <c r="T10114" s="1"/>
    </row>
    <row r="10115" spans="11:20" x14ac:dyDescent="0.3">
      <c r="K10115" s="8" t="s">
        <v>10003</v>
      </c>
      <c r="T10115" s="1"/>
    </row>
    <row r="10116" spans="11:20" x14ac:dyDescent="0.3">
      <c r="K10116" s="8" t="s">
        <v>10004</v>
      </c>
      <c r="T10116" s="1"/>
    </row>
    <row r="10117" spans="11:20" x14ac:dyDescent="0.3">
      <c r="K10117" s="8" t="s">
        <v>10005</v>
      </c>
      <c r="T10117" s="1"/>
    </row>
    <row r="10118" spans="11:20" x14ac:dyDescent="0.3">
      <c r="K10118" s="8" t="s">
        <v>10006</v>
      </c>
      <c r="T10118" s="1"/>
    </row>
    <row r="10119" spans="11:20" x14ac:dyDescent="0.3">
      <c r="K10119" s="8" t="s">
        <v>10007</v>
      </c>
      <c r="T10119" s="1"/>
    </row>
    <row r="10120" spans="11:20" x14ac:dyDescent="0.3">
      <c r="K10120" s="8" t="s">
        <v>10008</v>
      </c>
      <c r="T10120" s="1"/>
    </row>
    <row r="10121" spans="11:20" x14ac:dyDescent="0.3">
      <c r="K10121" s="8" t="s">
        <v>10009</v>
      </c>
      <c r="T10121" s="1"/>
    </row>
    <row r="10122" spans="11:20" x14ac:dyDescent="0.3">
      <c r="K10122" s="8" t="s">
        <v>10010</v>
      </c>
      <c r="T10122" s="1"/>
    </row>
    <row r="10123" spans="11:20" x14ac:dyDescent="0.3">
      <c r="K10123" s="8" t="s">
        <v>10011</v>
      </c>
      <c r="T10123" s="1"/>
    </row>
    <row r="10124" spans="11:20" x14ac:dyDescent="0.3">
      <c r="K10124" s="8" t="s">
        <v>10012</v>
      </c>
      <c r="T10124" s="1"/>
    </row>
    <row r="10125" spans="11:20" x14ac:dyDescent="0.3">
      <c r="K10125" s="8" t="s">
        <v>10013</v>
      </c>
      <c r="T10125" s="1"/>
    </row>
    <row r="10126" spans="11:20" x14ac:dyDescent="0.3">
      <c r="K10126" s="8" t="s">
        <v>10014</v>
      </c>
      <c r="T10126" s="1"/>
    </row>
    <row r="10127" spans="11:20" x14ac:dyDescent="0.3">
      <c r="K10127" s="8" t="s">
        <v>10015</v>
      </c>
      <c r="T10127" s="1"/>
    </row>
    <row r="10128" spans="11:20" x14ac:dyDescent="0.3">
      <c r="K10128" s="8" t="s">
        <v>10016</v>
      </c>
      <c r="T10128" s="1"/>
    </row>
    <row r="10129" spans="11:20" x14ac:dyDescent="0.3">
      <c r="K10129" s="8" t="s">
        <v>10016</v>
      </c>
      <c r="T10129" s="1"/>
    </row>
    <row r="10130" spans="11:20" x14ac:dyDescent="0.3">
      <c r="K10130" s="8" t="s">
        <v>10017</v>
      </c>
      <c r="T10130" s="1"/>
    </row>
    <row r="10131" spans="11:20" x14ac:dyDescent="0.3">
      <c r="K10131" s="8" t="s">
        <v>10017</v>
      </c>
      <c r="T10131" s="1"/>
    </row>
    <row r="10132" spans="11:20" x14ac:dyDescent="0.3">
      <c r="K10132" s="8" t="s">
        <v>10018</v>
      </c>
      <c r="T10132" s="1"/>
    </row>
    <row r="10133" spans="11:20" x14ac:dyDescent="0.3">
      <c r="K10133" s="8" t="s">
        <v>10019</v>
      </c>
      <c r="T10133" s="1"/>
    </row>
    <row r="10134" spans="11:20" x14ac:dyDescent="0.3">
      <c r="K10134" s="8" t="s">
        <v>10020</v>
      </c>
      <c r="T10134" s="1"/>
    </row>
    <row r="10135" spans="11:20" x14ac:dyDescent="0.3">
      <c r="K10135" s="8" t="s">
        <v>10021</v>
      </c>
      <c r="T10135" s="1"/>
    </row>
    <row r="10136" spans="11:20" x14ac:dyDescent="0.3">
      <c r="K10136" s="8" t="s">
        <v>10022</v>
      </c>
      <c r="T10136" s="1"/>
    </row>
    <row r="10137" spans="11:20" x14ac:dyDescent="0.3">
      <c r="K10137" s="8" t="s">
        <v>10023</v>
      </c>
      <c r="T10137" s="1"/>
    </row>
    <row r="10138" spans="11:20" x14ac:dyDescent="0.3">
      <c r="K10138" s="8" t="s">
        <v>10024</v>
      </c>
      <c r="T10138" s="1"/>
    </row>
    <row r="10139" spans="11:20" x14ac:dyDescent="0.3">
      <c r="K10139" s="8" t="s">
        <v>10025</v>
      </c>
      <c r="T10139" s="1"/>
    </row>
    <row r="10140" spans="11:20" x14ac:dyDescent="0.3">
      <c r="K10140" s="8" t="s">
        <v>10026</v>
      </c>
      <c r="T10140" s="1"/>
    </row>
    <row r="10141" spans="11:20" x14ac:dyDescent="0.3">
      <c r="K10141" s="8" t="s">
        <v>10027</v>
      </c>
      <c r="T10141" s="1"/>
    </row>
    <row r="10142" spans="11:20" x14ac:dyDescent="0.3">
      <c r="K10142" s="8" t="s">
        <v>10028</v>
      </c>
      <c r="T10142" s="1"/>
    </row>
    <row r="10143" spans="11:20" x14ac:dyDescent="0.3">
      <c r="K10143" s="8" t="s">
        <v>10029</v>
      </c>
      <c r="T10143" s="1"/>
    </row>
    <row r="10144" spans="11:20" x14ac:dyDescent="0.3">
      <c r="K10144" s="8" t="s">
        <v>10030</v>
      </c>
      <c r="T10144" s="1"/>
    </row>
    <row r="10145" spans="11:20" x14ac:dyDescent="0.3">
      <c r="K10145" s="8" t="s">
        <v>10031</v>
      </c>
      <c r="T10145" s="1"/>
    </row>
    <row r="10146" spans="11:20" x14ac:dyDescent="0.3">
      <c r="K10146" s="8" t="s">
        <v>10032</v>
      </c>
      <c r="T10146" s="1"/>
    </row>
    <row r="10147" spans="11:20" x14ac:dyDescent="0.3">
      <c r="K10147" s="8" t="s">
        <v>10032</v>
      </c>
      <c r="T10147" s="1"/>
    </row>
    <row r="10148" spans="11:20" x14ac:dyDescent="0.3">
      <c r="K10148" s="8" t="s">
        <v>10033</v>
      </c>
      <c r="T10148" s="1"/>
    </row>
    <row r="10149" spans="11:20" x14ac:dyDescent="0.3">
      <c r="K10149" s="8" t="s">
        <v>10034</v>
      </c>
      <c r="T10149" s="1"/>
    </row>
    <row r="10150" spans="11:20" x14ac:dyDescent="0.3">
      <c r="K10150" s="8" t="s">
        <v>10035</v>
      </c>
      <c r="T10150" s="1"/>
    </row>
    <row r="10151" spans="11:20" x14ac:dyDescent="0.3">
      <c r="K10151" s="8" t="s">
        <v>10036</v>
      </c>
      <c r="T10151" s="1"/>
    </row>
    <row r="10152" spans="11:20" x14ac:dyDescent="0.3">
      <c r="K10152" s="8" t="s">
        <v>10037</v>
      </c>
      <c r="T10152" s="1"/>
    </row>
    <row r="10153" spans="11:20" x14ac:dyDescent="0.3">
      <c r="K10153" s="8" t="s">
        <v>10038</v>
      </c>
      <c r="T10153" s="1"/>
    </row>
    <row r="10154" spans="11:20" x14ac:dyDescent="0.3">
      <c r="K10154" s="8" t="s">
        <v>10039</v>
      </c>
      <c r="T10154" s="1"/>
    </row>
    <row r="10155" spans="11:20" x14ac:dyDescent="0.3">
      <c r="K10155" s="8" t="s">
        <v>10039</v>
      </c>
      <c r="T10155" s="1"/>
    </row>
    <row r="10156" spans="11:20" x14ac:dyDescent="0.3">
      <c r="K10156" s="8" t="s">
        <v>10040</v>
      </c>
      <c r="T10156" s="1"/>
    </row>
    <row r="10157" spans="11:20" x14ac:dyDescent="0.3">
      <c r="K10157" s="8" t="s">
        <v>10041</v>
      </c>
      <c r="T10157" s="1"/>
    </row>
    <row r="10158" spans="11:20" x14ac:dyDescent="0.3">
      <c r="K10158" s="8" t="s">
        <v>10042</v>
      </c>
      <c r="T10158" s="1"/>
    </row>
    <row r="10159" spans="11:20" x14ac:dyDescent="0.3">
      <c r="K10159" s="8" t="s">
        <v>10043</v>
      </c>
      <c r="T10159" s="1"/>
    </row>
    <row r="10160" spans="11:20" x14ac:dyDescent="0.3">
      <c r="K10160" s="8" t="s">
        <v>10044</v>
      </c>
      <c r="T10160" s="1"/>
    </row>
    <row r="10161" spans="11:20" x14ac:dyDescent="0.3">
      <c r="K10161" s="8" t="s">
        <v>10044</v>
      </c>
      <c r="T10161" s="1"/>
    </row>
    <row r="10162" spans="11:20" x14ac:dyDescent="0.3">
      <c r="K10162" s="8" t="s">
        <v>10045</v>
      </c>
      <c r="T10162" s="1"/>
    </row>
    <row r="10163" spans="11:20" x14ac:dyDescent="0.3">
      <c r="K10163" s="8" t="s">
        <v>10046</v>
      </c>
      <c r="T10163" s="1"/>
    </row>
    <row r="10164" spans="11:20" x14ac:dyDescent="0.3">
      <c r="K10164" s="8" t="s">
        <v>10047</v>
      </c>
      <c r="T10164" s="1"/>
    </row>
    <row r="10165" spans="11:20" x14ac:dyDescent="0.3">
      <c r="K10165" s="8" t="s">
        <v>10048</v>
      </c>
      <c r="T10165" s="1"/>
    </row>
    <row r="10166" spans="11:20" x14ac:dyDescent="0.3">
      <c r="K10166" s="8" t="s">
        <v>10049</v>
      </c>
      <c r="T10166" s="1"/>
    </row>
    <row r="10167" spans="11:20" x14ac:dyDescent="0.3">
      <c r="K10167" s="8" t="s">
        <v>10050</v>
      </c>
      <c r="T10167" s="1"/>
    </row>
    <row r="10168" spans="11:20" x14ac:dyDescent="0.3">
      <c r="K10168" s="8" t="s">
        <v>10051</v>
      </c>
      <c r="T10168" s="1"/>
    </row>
    <row r="10169" spans="11:20" x14ac:dyDescent="0.3">
      <c r="K10169" s="8" t="s">
        <v>10052</v>
      </c>
      <c r="T10169" s="1"/>
    </row>
    <row r="10170" spans="11:20" x14ac:dyDescent="0.3">
      <c r="K10170" s="8" t="s">
        <v>10053</v>
      </c>
      <c r="T10170" s="1"/>
    </row>
    <row r="10171" spans="11:20" x14ac:dyDescent="0.3">
      <c r="K10171" s="8" t="s">
        <v>10054</v>
      </c>
      <c r="T10171" s="1"/>
    </row>
    <row r="10172" spans="11:20" x14ac:dyDescent="0.3">
      <c r="K10172" s="8" t="s">
        <v>10055</v>
      </c>
      <c r="T10172" s="1"/>
    </row>
    <row r="10173" spans="11:20" x14ac:dyDescent="0.3">
      <c r="K10173" s="8" t="s">
        <v>10056</v>
      </c>
      <c r="T10173" s="1"/>
    </row>
    <row r="10174" spans="11:20" x14ac:dyDescent="0.3">
      <c r="K10174" s="8" t="s">
        <v>10056</v>
      </c>
      <c r="T10174" s="1"/>
    </row>
    <row r="10175" spans="11:20" x14ac:dyDescent="0.3">
      <c r="K10175" s="8" t="s">
        <v>10057</v>
      </c>
      <c r="T10175" s="1"/>
    </row>
    <row r="10176" spans="11:20" x14ac:dyDescent="0.3">
      <c r="K10176" s="8" t="s">
        <v>10057</v>
      </c>
      <c r="T10176" s="1"/>
    </row>
    <row r="10177" spans="11:20" x14ac:dyDescent="0.3">
      <c r="K10177" s="8" t="s">
        <v>10058</v>
      </c>
      <c r="T10177" s="1"/>
    </row>
    <row r="10178" spans="11:20" x14ac:dyDescent="0.3">
      <c r="K10178" s="8" t="s">
        <v>10059</v>
      </c>
      <c r="T10178" s="1"/>
    </row>
    <row r="10179" spans="11:20" x14ac:dyDescent="0.3">
      <c r="K10179" s="8" t="s">
        <v>10060</v>
      </c>
      <c r="T10179" s="1"/>
    </row>
    <row r="10180" spans="11:20" x14ac:dyDescent="0.3">
      <c r="K10180" s="8" t="s">
        <v>10061</v>
      </c>
      <c r="T10180" s="1"/>
    </row>
    <row r="10181" spans="11:20" x14ac:dyDescent="0.3">
      <c r="K10181" s="8" t="s">
        <v>10062</v>
      </c>
      <c r="T10181" s="1"/>
    </row>
    <row r="10182" spans="11:20" x14ac:dyDescent="0.3">
      <c r="K10182" s="8" t="s">
        <v>10063</v>
      </c>
      <c r="T10182" s="1"/>
    </row>
    <row r="10183" spans="11:20" x14ac:dyDescent="0.3">
      <c r="K10183" s="8" t="s">
        <v>10064</v>
      </c>
      <c r="T10183" s="1"/>
    </row>
    <row r="10184" spans="11:20" x14ac:dyDescent="0.3">
      <c r="K10184" s="8" t="s">
        <v>10065</v>
      </c>
      <c r="T10184" s="1"/>
    </row>
    <row r="10185" spans="11:20" x14ac:dyDescent="0.3">
      <c r="K10185" s="8" t="s">
        <v>10066</v>
      </c>
      <c r="T10185" s="1"/>
    </row>
    <row r="10186" spans="11:20" x14ac:dyDescent="0.3">
      <c r="K10186" s="8" t="s">
        <v>10067</v>
      </c>
      <c r="T10186" s="1"/>
    </row>
    <row r="10187" spans="11:20" x14ac:dyDescent="0.3">
      <c r="K10187" s="8" t="s">
        <v>10068</v>
      </c>
      <c r="T10187" s="1"/>
    </row>
    <row r="10188" spans="11:20" x14ac:dyDescent="0.3">
      <c r="K10188" s="8" t="s">
        <v>10069</v>
      </c>
      <c r="T10188" s="1"/>
    </row>
    <row r="10189" spans="11:20" x14ac:dyDescent="0.3">
      <c r="K10189" s="8" t="s">
        <v>10070</v>
      </c>
      <c r="T10189" s="1"/>
    </row>
    <row r="10190" spans="11:20" x14ac:dyDescent="0.3">
      <c r="K10190" s="8" t="s">
        <v>10071</v>
      </c>
      <c r="T10190" s="1"/>
    </row>
    <row r="10191" spans="11:20" x14ac:dyDescent="0.3">
      <c r="K10191" s="8" t="s">
        <v>10072</v>
      </c>
      <c r="T10191" s="1"/>
    </row>
    <row r="10192" spans="11:20" x14ac:dyDescent="0.3">
      <c r="K10192" s="8" t="s">
        <v>10073</v>
      </c>
      <c r="T10192" s="1"/>
    </row>
    <row r="10193" spans="11:20" x14ac:dyDescent="0.3">
      <c r="K10193" s="8" t="s">
        <v>10074</v>
      </c>
      <c r="T10193" s="1"/>
    </row>
    <row r="10194" spans="11:20" x14ac:dyDescent="0.3">
      <c r="K10194" s="8" t="s">
        <v>10075</v>
      </c>
      <c r="T10194" s="1"/>
    </row>
    <row r="10195" spans="11:20" x14ac:dyDescent="0.3">
      <c r="K10195" s="8" t="s">
        <v>10076</v>
      </c>
      <c r="T10195" s="1"/>
    </row>
    <row r="10196" spans="11:20" x14ac:dyDescent="0.3">
      <c r="K10196" s="8" t="s">
        <v>10077</v>
      </c>
      <c r="T10196" s="1"/>
    </row>
    <row r="10197" spans="11:20" x14ac:dyDescent="0.3">
      <c r="K10197" s="8" t="s">
        <v>10078</v>
      </c>
      <c r="T10197" s="1"/>
    </row>
    <row r="10198" spans="11:20" x14ac:dyDescent="0.3">
      <c r="K10198" s="8" t="s">
        <v>10079</v>
      </c>
      <c r="T10198" s="1"/>
    </row>
    <row r="10199" spans="11:20" x14ac:dyDescent="0.3">
      <c r="K10199" s="8" t="s">
        <v>10080</v>
      </c>
      <c r="T10199" s="1"/>
    </row>
    <row r="10200" spans="11:20" x14ac:dyDescent="0.3">
      <c r="K10200" s="8" t="s">
        <v>10080</v>
      </c>
      <c r="T10200" s="1"/>
    </row>
    <row r="10201" spans="11:20" x14ac:dyDescent="0.3">
      <c r="K10201" s="8" t="s">
        <v>10081</v>
      </c>
      <c r="T10201" s="1"/>
    </row>
    <row r="10202" spans="11:20" x14ac:dyDescent="0.3">
      <c r="K10202" s="8" t="s">
        <v>10082</v>
      </c>
      <c r="T10202" s="1"/>
    </row>
    <row r="10203" spans="11:20" x14ac:dyDescent="0.3">
      <c r="K10203" s="8" t="s">
        <v>10083</v>
      </c>
      <c r="T10203" s="1"/>
    </row>
    <row r="10204" spans="11:20" x14ac:dyDescent="0.3">
      <c r="K10204" s="8" t="s">
        <v>10084</v>
      </c>
      <c r="T10204" s="1"/>
    </row>
    <row r="10205" spans="11:20" x14ac:dyDescent="0.3">
      <c r="K10205" s="8" t="s">
        <v>10085</v>
      </c>
      <c r="T10205" s="1"/>
    </row>
    <row r="10206" spans="11:20" x14ac:dyDescent="0.3">
      <c r="K10206" s="8" t="s">
        <v>10086</v>
      </c>
      <c r="T10206" s="1"/>
    </row>
    <row r="10207" spans="11:20" x14ac:dyDescent="0.3">
      <c r="K10207" s="8" t="s">
        <v>10087</v>
      </c>
      <c r="T10207" s="1"/>
    </row>
    <row r="10208" spans="11:20" x14ac:dyDescent="0.3">
      <c r="K10208" s="8" t="s">
        <v>10088</v>
      </c>
      <c r="T10208" s="1"/>
    </row>
    <row r="10209" spans="11:20" x14ac:dyDescent="0.3">
      <c r="K10209" s="8" t="s">
        <v>10089</v>
      </c>
      <c r="T10209" s="1"/>
    </row>
    <row r="10210" spans="11:20" x14ac:dyDescent="0.3">
      <c r="K10210" s="8" t="s">
        <v>10090</v>
      </c>
      <c r="T10210" s="1"/>
    </row>
    <row r="10211" spans="11:20" x14ac:dyDescent="0.3">
      <c r="K10211" s="8" t="s">
        <v>10091</v>
      </c>
      <c r="T10211" s="1"/>
    </row>
    <row r="10212" spans="11:20" x14ac:dyDescent="0.3">
      <c r="K10212" s="8" t="s">
        <v>10092</v>
      </c>
      <c r="T10212" s="1"/>
    </row>
    <row r="10213" spans="11:20" x14ac:dyDescent="0.3">
      <c r="K10213" s="8" t="s">
        <v>10093</v>
      </c>
      <c r="T10213" s="1"/>
    </row>
    <row r="10214" spans="11:20" x14ac:dyDescent="0.3">
      <c r="K10214" s="8" t="s">
        <v>10093</v>
      </c>
      <c r="T10214" s="1"/>
    </row>
    <row r="10215" spans="11:20" x14ac:dyDescent="0.3">
      <c r="K10215" s="8" t="s">
        <v>10094</v>
      </c>
      <c r="T10215" s="1"/>
    </row>
    <row r="10216" spans="11:20" x14ac:dyDescent="0.3">
      <c r="K10216" s="8" t="s">
        <v>10095</v>
      </c>
      <c r="T10216" s="1"/>
    </row>
    <row r="10217" spans="11:20" x14ac:dyDescent="0.3">
      <c r="K10217" s="8" t="s">
        <v>10096</v>
      </c>
      <c r="T10217" s="1"/>
    </row>
    <row r="10218" spans="11:20" x14ac:dyDescent="0.3">
      <c r="K10218" s="8" t="s">
        <v>10097</v>
      </c>
      <c r="T10218" s="1"/>
    </row>
    <row r="10219" spans="11:20" x14ac:dyDescent="0.3">
      <c r="K10219" s="8" t="s">
        <v>10098</v>
      </c>
      <c r="T10219" s="1"/>
    </row>
    <row r="10220" spans="11:20" x14ac:dyDescent="0.3">
      <c r="K10220" s="8" t="s">
        <v>10099</v>
      </c>
      <c r="T10220" s="1"/>
    </row>
    <row r="10221" spans="11:20" x14ac:dyDescent="0.3">
      <c r="K10221" s="8" t="s">
        <v>10100</v>
      </c>
      <c r="T10221" s="1"/>
    </row>
    <row r="10222" spans="11:20" x14ac:dyDescent="0.3">
      <c r="K10222" s="8" t="s">
        <v>10101</v>
      </c>
      <c r="T10222" s="1"/>
    </row>
    <row r="10223" spans="11:20" x14ac:dyDescent="0.3">
      <c r="K10223" s="8" t="s">
        <v>10102</v>
      </c>
      <c r="T10223" s="1"/>
    </row>
    <row r="10224" spans="11:20" x14ac:dyDescent="0.3">
      <c r="K10224" s="8" t="s">
        <v>10103</v>
      </c>
      <c r="T10224" s="1"/>
    </row>
    <row r="10225" spans="11:20" x14ac:dyDescent="0.3">
      <c r="K10225" s="8" t="s">
        <v>10104</v>
      </c>
      <c r="T10225" s="1"/>
    </row>
    <row r="10226" spans="11:20" x14ac:dyDescent="0.3">
      <c r="K10226" s="8" t="s">
        <v>10105</v>
      </c>
      <c r="T10226" s="1"/>
    </row>
    <row r="10227" spans="11:20" x14ac:dyDescent="0.3">
      <c r="K10227" s="8" t="s">
        <v>10106</v>
      </c>
      <c r="T10227" s="1"/>
    </row>
    <row r="10228" spans="11:20" x14ac:dyDescent="0.3">
      <c r="K10228" s="8" t="s">
        <v>10107</v>
      </c>
      <c r="T10228" s="1"/>
    </row>
    <row r="10229" spans="11:20" x14ac:dyDescent="0.3">
      <c r="K10229" s="8" t="s">
        <v>10108</v>
      </c>
      <c r="T10229" s="1"/>
    </row>
    <row r="10230" spans="11:20" x14ac:dyDescent="0.3">
      <c r="K10230" s="8" t="s">
        <v>10109</v>
      </c>
      <c r="T10230" s="1"/>
    </row>
    <row r="10231" spans="11:20" x14ac:dyDescent="0.3">
      <c r="K10231" s="8" t="s">
        <v>10110</v>
      </c>
      <c r="T10231" s="1"/>
    </row>
    <row r="10232" spans="11:20" x14ac:dyDescent="0.3">
      <c r="K10232" s="8" t="s">
        <v>10111</v>
      </c>
      <c r="T10232" s="1"/>
    </row>
    <row r="10233" spans="11:20" x14ac:dyDescent="0.3">
      <c r="K10233" s="8" t="s">
        <v>10112</v>
      </c>
      <c r="T10233" s="1"/>
    </row>
    <row r="10234" spans="11:20" x14ac:dyDescent="0.3">
      <c r="K10234" s="8" t="s">
        <v>10113</v>
      </c>
      <c r="T10234" s="1"/>
    </row>
    <row r="10235" spans="11:20" x14ac:dyDescent="0.3">
      <c r="K10235" s="8" t="s">
        <v>10114</v>
      </c>
      <c r="T10235" s="1"/>
    </row>
    <row r="10236" spans="11:20" x14ac:dyDescent="0.3">
      <c r="K10236" s="8" t="s">
        <v>10115</v>
      </c>
      <c r="T10236" s="1"/>
    </row>
    <row r="10237" spans="11:20" x14ac:dyDescent="0.3">
      <c r="K10237" s="8" t="s">
        <v>10116</v>
      </c>
      <c r="T10237" s="1"/>
    </row>
    <row r="10238" spans="11:20" x14ac:dyDescent="0.3">
      <c r="K10238" s="8" t="s">
        <v>10117</v>
      </c>
      <c r="T10238" s="1"/>
    </row>
    <row r="10239" spans="11:20" x14ac:dyDescent="0.3">
      <c r="K10239" s="8" t="s">
        <v>10118</v>
      </c>
      <c r="T10239" s="1"/>
    </row>
    <row r="10240" spans="11:20" x14ac:dyDescent="0.3">
      <c r="K10240" s="8" t="s">
        <v>10119</v>
      </c>
      <c r="T10240" s="1"/>
    </row>
    <row r="10241" spans="11:20" x14ac:dyDescent="0.3">
      <c r="K10241" s="8" t="s">
        <v>10120</v>
      </c>
      <c r="T10241" s="1"/>
    </row>
    <row r="10242" spans="11:20" x14ac:dyDescent="0.3">
      <c r="K10242" s="8" t="s">
        <v>10121</v>
      </c>
      <c r="T10242" s="1"/>
    </row>
    <row r="10243" spans="11:20" x14ac:dyDescent="0.3">
      <c r="K10243" s="8" t="s">
        <v>10122</v>
      </c>
      <c r="T10243" s="1"/>
    </row>
    <row r="10244" spans="11:20" x14ac:dyDescent="0.3">
      <c r="K10244" s="8" t="s">
        <v>10123</v>
      </c>
      <c r="T10244" s="1"/>
    </row>
    <row r="10245" spans="11:20" x14ac:dyDescent="0.3">
      <c r="K10245" s="8" t="s">
        <v>10124</v>
      </c>
      <c r="T10245" s="1"/>
    </row>
    <row r="10246" spans="11:20" x14ac:dyDescent="0.3">
      <c r="K10246" s="8" t="s">
        <v>10124</v>
      </c>
      <c r="T10246" s="1"/>
    </row>
    <row r="10247" spans="11:20" x14ac:dyDescent="0.3">
      <c r="K10247" s="8" t="s">
        <v>10125</v>
      </c>
      <c r="T10247" s="1"/>
    </row>
    <row r="10248" spans="11:20" x14ac:dyDescent="0.3">
      <c r="K10248" s="8" t="s">
        <v>10125</v>
      </c>
      <c r="T10248" s="1"/>
    </row>
    <row r="10249" spans="11:20" x14ac:dyDescent="0.3">
      <c r="K10249" s="8" t="s">
        <v>10126</v>
      </c>
      <c r="T10249" s="1"/>
    </row>
    <row r="10250" spans="11:20" x14ac:dyDescent="0.3">
      <c r="K10250" s="8" t="s">
        <v>10127</v>
      </c>
      <c r="T10250" s="1"/>
    </row>
    <row r="10251" spans="11:20" x14ac:dyDescent="0.3">
      <c r="K10251" s="8" t="s">
        <v>10128</v>
      </c>
      <c r="T10251" s="1"/>
    </row>
    <row r="10252" spans="11:20" x14ac:dyDescent="0.3">
      <c r="K10252" s="8" t="s">
        <v>10129</v>
      </c>
      <c r="T10252" s="1"/>
    </row>
    <row r="10253" spans="11:20" x14ac:dyDescent="0.3">
      <c r="K10253" s="8" t="s">
        <v>10130</v>
      </c>
      <c r="T10253" s="1"/>
    </row>
    <row r="10254" spans="11:20" x14ac:dyDescent="0.3">
      <c r="K10254" s="8" t="s">
        <v>10131</v>
      </c>
      <c r="T10254" s="1"/>
    </row>
    <row r="10255" spans="11:20" x14ac:dyDescent="0.3">
      <c r="K10255" s="8" t="s">
        <v>10132</v>
      </c>
      <c r="T10255" s="1"/>
    </row>
    <row r="10256" spans="11:20" x14ac:dyDescent="0.3">
      <c r="K10256" s="8" t="s">
        <v>10133</v>
      </c>
      <c r="T10256" s="1"/>
    </row>
    <row r="10257" spans="11:20" x14ac:dyDescent="0.3">
      <c r="K10257" s="8" t="s">
        <v>10134</v>
      </c>
      <c r="T10257" s="1"/>
    </row>
    <row r="10258" spans="11:20" x14ac:dyDescent="0.3">
      <c r="K10258" s="8" t="s">
        <v>10135</v>
      </c>
      <c r="T10258" s="1"/>
    </row>
    <row r="10259" spans="11:20" x14ac:dyDescent="0.3">
      <c r="K10259" s="8" t="s">
        <v>10136</v>
      </c>
      <c r="T10259" s="1"/>
    </row>
    <row r="10260" spans="11:20" x14ac:dyDescent="0.3">
      <c r="K10260" s="8" t="s">
        <v>10137</v>
      </c>
      <c r="T10260" s="1"/>
    </row>
    <row r="10261" spans="11:20" x14ac:dyDescent="0.3">
      <c r="K10261" s="8" t="s">
        <v>10138</v>
      </c>
      <c r="T10261" s="1"/>
    </row>
    <row r="10262" spans="11:20" x14ac:dyDescent="0.3">
      <c r="K10262" s="8" t="s">
        <v>10138</v>
      </c>
      <c r="T10262" s="1"/>
    </row>
    <row r="10263" spans="11:20" x14ac:dyDescent="0.3">
      <c r="K10263" s="8" t="s">
        <v>10139</v>
      </c>
      <c r="T10263" s="1"/>
    </row>
    <row r="10264" spans="11:20" x14ac:dyDescent="0.3">
      <c r="K10264" s="8" t="s">
        <v>10140</v>
      </c>
      <c r="T10264" s="1"/>
    </row>
    <row r="10265" spans="11:20" x14ac:dyDescent="0.3">
      <c r="K10265" s="8" t="s">
        <v>10141</v>
      </c>
      <c r="T10265" s="1"/>
    </row>
    <row r="10266" spans="11:20" x14ac:dyDescent="0.3">
      <c r="K10266" s="8" t="s">
        <v>10142</v>
      </c>
      <c r="T10266" s="1"/>
    </row>
    <row r="10267" spans="11:20" x14ac:dyDescent="0.3">
      <c r="K10267" s="8" t="s">
        <v>10143</v>
      </c>
      <c r="T10267" s="1"/>
    </row>
    <row r="10268" spans="11:20" x14ac:dyDescent="0.3">
      <c r="K10268" s="8" t="s">
        <v>10144</v>
      </c>
      <c r="T10268" s="1"/>
    </row>
    <row r="10269" spans="11:20" x14ac:dyDescent="0.3">
      <c r="K10269" s="8" t="s">
        <v>10145</v>
      </c>
      <c r="T10269" s="1"/>
    </row>
    <row r="10270" spans="11:20" x14ac:dyDescent="0.3">
      <c r="K10270" s="8" t="s">
        <v>10146</v>
      </c>
      <c r="T10270" s="1"/>
    </row>
    <row r="10271" spans="11:20" x14ac:dyDescent="0.3">
      <c r="K10271" s="8" t="s">
        <v>10147</v>
      </c>
      <c r="T10271" s="1"/>
    </row>
    <row r="10272" spans="11:20" x14ac:dyDescent="0.3">
      <c r="K10272" s="8" t="s">
        <v>10148</v>
      </c>
      <c r="T10272" s="1"/>
    </row>
    <row r="10273" spans="11:20" x14ac:dyDescent="0.3">
      <c r="K10273" s="8" t="s">
        <v>10148</v>
      </c>
      <c r="T10273" s="1"/>
    </row>
    <row r="10274" spans="11:20" x14ac:dyDescent="0.3">
      <c r="K10274" s="8" t="s">
        <v>10149</v>
      </c>
      <c r="T10274" s="1"/>
    </row>
    <row r="10275" spans="11:20" x14ac:dyDescent="0.3">
      <c r="K10275" s="8" t="s">
        <v>10150</v>
      </c>
      <c r="T10275" s="1"/>
    </row>
    <row r="10276" spans="11:20" x14ac:dyDescent="0.3">
      <c r="K10276" s="8" t="s">
        <v>10151</v>
      </c>
      <c r="T10276" s="1"/>
    </row>
    <row r="10277" spans="11:20" x14ac:dyDescent="0.3">
      <c r="K10277" s="8" t="s">
        <v>10152</v>
      </c>
      <c r="T10277" s="1"/>
    </row>
    <row r="10278" spans="11:20" x14ac:dyDescent="0.3">
      <c r="K10278" s="8" t="s">
        <v>10153</v>
      </c>
      <c r="T10278" s="1"/>
    </row>
    <row r="10279" spans="11:20" x14ac:dyDescent="0.3">
      <c r="K10279" s="8" t="s">
        <v>10154</v>
      </c>
      <c r="T10279" s="1"/>
    </row>
    <row r="10280" spans="11:20" x14ac:dyDescent="0.3">
      <c r="K10280" s="8" t="s">
        <v>10155</v>
      </c>
      <c r="T10280" s="1"/>
    </row>
    <row r="10281" spans="11:20" x14ac:dyDescent="0.3">
      <c r="K10281" s="8" t="s">
        <v>10156</v>
      </c>
      <c r="T10281" s="1"/>
    </row>
    <row r="10282" spans="11:20" x14ac:dyDescent="0.3">
      <c r="K10282" s="8" t="s">
        <v>10157</v>
      </c>
      <c r="T10282" s="1"/>
    </row>
    <row r="10283" spans="11:20" x14ac:dyDescent="0.3">
      <c r="K10283" s="8" t="s">
        <v>10158</v>
      </c>
      <c r="T10283" s="1"/>
    </row>
    <row r="10284" spans="11:20" x14ac:dyDescent="0.3">
      <c r="K10284" s="8" t="s">
        <v>10159</v>
      </c>
      <c r="T10284" s="1"/>
    </row>
    <row r="10285" spans="11:20" x14ac:dyDescent="0.3">
      <c r="K10285" s="8" t="s">
        <v>10160</v>
      </c>
      <c r="T10285" s="1"/>
    </row>
    <row r="10286" spans="11:20" x14ac:dyDescent="0.3">
      <c r="K10286" s="8" t="s">
        <v>10161</v>
      </c>
      <c r="T10286" s="1"/>
    </row>
    <row r="10287" spans="11:20" x14ac:dyDescent="0.3">
      <c r="K10287" s="8" t="s">
        <v>10162</v>
      </c>
      <c r="T10287" s="1"/>
    </row>
    <row r="10288" spans="11:20" x14ac:dyDescent="0.3">
      <c r="K10288" s="8" t="s">
        <v>10163</v>
      </c>
      <c r="T10288" s="1"/>
    </row>
    <row r="10289" spans="11:20" x14ac:dyDescent="0.3">
      <c r="K10289" s="8" t="s">
        <v>10164</v>
      </c>
      <c r="T10289" s="1"/>
    </row>
    <row r="10290" spans="11:20" x14ac:dyDescent="0.3">
      <c r="K10290" s="8" t="s">
        <v>10165</v>
      </c>
      <c r="T10290" s="1"/>
    </row>
    <row r="10291" spans="11:20" x14ac:dyDescent="0.3">
      <c r="K10291" s="8" t="s">
        <v>10166</v>
      </c>
      <c r="T10291" s="1"/>
    </row>
    <row r="10292" spans="11:20" x14ac:dyDescent="0.3">
      <c r="K10292" s="8" t="s">
        <v>10167</v>
      </c>
      <c r="T10292" s="1"/>
    </row>
    <row r="10293" spans="11:20" x14ac:dyDescent="0.3">
      <c r="K10293" s="8" t="s">
        <v>10168</v>
      </c>
      <c r="T10293" s="1"/>
    </row>
    <row r="10294" spans="11:20" x14ac:dyDescent="0.3">
      <c r="K10294" s="8" t="s">
        <v>10169</v>
      </c>
      <c r="T10294" s="1"/>
    </row>
    <row r="10295" spans="11:20" x14ac:dyDescent="0.3">
      <c r="K10295" s="8" t="s">
        <v>10170</v>
      </c>
      <c r="T10295" s="1"/>
    </row>
    <row r="10296" spans="11:20" x14ac:dyDescent="0.3">
      <c r="K10296" s="8" t="s">
        <v>10171</v>
      </c>
      <c r="T10296" s="1"/>
    </row>
    <row r="10297" spans="11:20" x14ac:dyDescent="0.3">
      <c r="K10297" s="8" t="s">
        <v>10172</v>
      </c>
      <c r="T10297" s="1"/>
    </row>
    <row r="10298" spans="11:20" x14ac:dyDescent="0.3">
      <c r="K10298" s="8" t="s">
        <v>10173</v>
      </c>
      <c r="T10298" s="1"/>
    </row>
    <row r="10299" spans="11:20" x14ac:dyDescent="0.3">
      <c r="K10299" s="8" t="s">
        <v>10174</v>
      </c>
      <c r="T10299" s="1"/>
    </row>
    <row r="10300" spans="11:20" x14ac:dyDescent="0.3">
      <c r="K10300" s="8" t="s">
        <v>10175</v>
      </c>
      <c r="T10300" s="1"/>
    </row>
    <row r="10301" spans="11:20" x14ac:dyDescent="0.3">
      <c r="K10301" s="8" t="s">
        <v>10176</v>
      </c>
      <c r="T10301" s="1"/>
    </row>
    <row r="10302" spans="11:20" x14ac:dyDescent="0.3">
      <c r="K10302" s="8" t="s">
        <v>10177</v>
      </c>
      <c r="T10302" s="1"/>
    </row>
    <row r="10303" spans="11:20" x14ac:dyDescent="0.3">
      <c r="K10303" s="8" t="s">
        <v>10178</v>
      </c>
      <c r="T10303" s="1"/>
    </row>
    <row r="10304" spans="11:20" x14ac:dyDescent="0.3">
      <c r="K10304" s="8" t="s">
        <v>10179</v>
      </c>
      <c r="T10304" s="1"/>
    </row>
    <row r="10305" spans="11:20" x14ac:dyDescent="0.3">
      <c r="K10305" s="8" t="s">
        <v>10180</v>
      </c>
      <c r="T10305" s="1"/>
    </row>
    <row r="10306" spans="11:20" x14ac:dyDescent="0.3">
      <c r="K10306" s="8" t="s">
        <v>10181</v>
      </c>
      <c r="T10306" s="1"/>
    </row>
    <row r="10307" spans="11:20" x14ac:dyDescent="0.3">
      <c r="K10307" s="8" t="s">
        <v>10182</v>
      </c>
      <c r="T10307" s="1"/>
    </row>
    <row r="10308" spans="11:20" x14ac:dyDescent="0.3">
      <c r="K10308" s="8" t="s">
        <v>10183</v>
      </c>
      <c r="T10308" s="1"/>
    </row>
    <row r="10309" spans="11:20" x14ac:dyDescent="0.3">
      <c r="K10309" s="8" t="s">
        <v>10184</v>
      </c>
      <c r="T10309" s="1"/>
    </row>
    <row r="10310" spans="11:20" x14ac:dyDescent="0.3">
      <c r="K10310" s="8" t="s">
        <v>10185</v>
      </c>
      <c r="T10310" s="1"/>
    </row>
    <row r="10311" spans="11:20" x14ac:dyDescent="0.3">
      <c r="K10311" s="8" t="s">
        <v>10186</v>
      </c>
      <c r="T10311" s="1"/>
    </row>
    <row r="10312" spans="11:20" x14ac:dyDescent="0.3">
      <c r="K10312" s="8" t="s">
        <v>10187</v>
      </c>
      <c r="T10312" s="1"/>
    </row>
    <row r="10313" spans="11:20" x14ac:dyDescent="0.3">
      <c r="K10313" s="8" t="s">
        <v>10187</v>
      </c>
      <c r="T10313" s="1"/>
    </row>
    <row r="10314" spans="11:20" x14ac:dyDescent="0.3">
      <c r="K10314" s="8" t="s">
        <v>10188</v>
      </c>
      <c r="T10314" s="1"/>
    </row>
    <row r="10315" spans="11:20" x14ac:dyDescent="0.3">
      <c r="K10315" s="8" t="s">
        <v>10189</v>
      </c>
      <c r="T10315" s="1"/>
    </row>
    <row r="10316" spans="11:20" x14ac:dyDescent="0.3">
      <c r="K10316" s="8" t="s">
        <v>10190</v>
      </c>
      <c r="T10316" s="1"/>
    </row>
    <row r="10317" spans="11:20" x14ac:dyDescent="0.3">
      <c r="K10317" s="8" t="s">
        <v>10191</v>
      </c>
      <c r="T10317" s="1"/>
    </row>
    <row r="10318" spans="11:20" x14ac:dyDescent="0.3">
      <c r="K10318" s="8" t="s">
        <v>10192</v>
      </c>
      <c r="T10318" s="1"/>
    </row>
    <row r="10319" spans="11:20" x14ac:dyDescent="0.3">
      <c r="K10319" s="8" t="s">
        <v>10193</v>
      </c>
      <c r="T10319" s="1"/>
    </row>
    <row r="10320" spans="11:20" x14ac:dyDescent="0.3">
      <c r="K10320" s="8" t="s">
        <v>10194</v>
      </c>
      <c r="T10320" s="1"/>
    </row>
    <row r="10321" spans="11:20" x14ac:dyDescent="0.3">
      <c r="K10321" s="8" t="s">
        <v>10195</v>
      </c>
      <c r="T10321" s="1"/>
    </row>
    <row r="10322" spans="11:20" x14ac:dyDescent="0.3">
      <c r="K10322" s="8" t="s">
        <v>10196</v>
      </c>
      <c r="T10322" s="1"/>
    </row>
    <row r="10323" spans="11:20" x14ac:dyDescent="0.3">
      <c r="K10323" s="8" t="s">
        <v>10197</v>
      </c>
      <c r="T10323" s="1"/>
    </row>
    <row r="10324" spans="11:20" x14ac:dyDescent="0.3">
      <c r="K10324" s="8" t="s">
        <v>10198</v>
      </c>
      <c r="T10324" s="1"/>
    </row>
    <row r="10325" spans="11:20" x14ac:dyDescent="0.3">
      <c r="K10325" s="8" t="s">
        <v>10199</v>
      </c>
      <c r="T10325" s="1"/>
    </row>
    <row r="10326" spans="11:20" x14ac:dyDescent="0.3">
      <c r="K10326" s="8" t="s">
        <v>10200</v>
      </c>
      <c r="T10326" s="1"/>
    </row>
    <row r="10327" spans="11:20" x14ac:dyDescent="0.3">
      <c r="K10327" s="8" t="s">
        <v>10201</v>
      </c>
      <c r="T10327" s="1"/>
    </row>
    <row r="10328" spans="11:20" x14ac:dyDescent="0.3">
      <c r="K10328" s="8" t="s">
        <v>10202</v>
      </c>
      <c r="T10328" s="1"/>
    </row>
    <row r="10329" spans="11:20" x14ac:dyDescent="0.3">
      <c r="K10329" s="8" t="s">
        <v>10203</v>
      </c>
      <c r="T10329" s="1"/>
    </row>
    <row r="10330" spans="11:20" x14ac:dyDescent="0.3">
      <c r="K10330" s="8" t="s">
        <v>10204</v>
      </c>
      <c r="T10330" s="1"/>
    </row>
    <row r="10331" spans="11:20" x14ac:dyDescent="0.3">
      <c r="K10331" s="8" t="s">
        <v>10205</v>
      </c>
      <c r="T10331" s="1"/>
    </row>
    <row r="10332" spans="11:20" x14ac:dyDescent="0.3">
      <c r="K10332" s="8" t="s">
        <v>10206</v>
      </c>
      <c r="T10332" s="1"/>
    </row>
    <row r="10333" spans="11:20" x14ac:dyDescent="0.3">
      <c r="K10333" s="8" t="s">
        <v>10207</v>
      </c>
      <c r="T10333" s="1"/>
    </row>
    <row r="10334" spans="11:20" x14ac:dyDescent="0.3">
      <c r="K10334" s="8" t="s">
        <v>10208</v>
      </c>
      <c r="T10334" s="1"/>
    </row>
    <row r="10335" spans="11:20" x14ac:dyDescent="0.3">
      <c r="K10335" s="8" t="s">
        <v>10209</v>
      </c>
      <c r="T10335" s="1"/>
    </row>
    <row r="10336" spans="11:20" x14ac:dyDescent="0.3">
      <c r="K10336" s="8" t="s">
        <v>10210</v>
      </c>
      <c r="T10336" s="1"/>
    </row>
    <row r="10337" spans="11:20" x14ac:dyDescent="0.3">
      <c r="K10337" s="8" t="s">
        <v>10211</v>
      </c>
      <c r="T10337" s="1"/>
    </row>
    <row r="10338" spans="11:20" x14ac:dyDescent="0.3">
      <c r="K10338" s="8" t="s">
        <v>10212</v>
      </c>
      <c r="T10338" s="1"/>
    </row>
    <row r="10339" spans="11:20" x14ac:dyDescent="0.3">
      <c r="K10339" s="8" t="s">
        <v>10213</v>
      </c>
      <c r="T10339" s="1"/>
    </row>
    <row r="10340" spans="11:20" x14ac:dyDescent="0.3">
      <c r="K10340" s="8" t="s">
        <v>10214</v>
      </c>
      <c r="T10340" s="1"/>
    </row>
    <row r="10341" spans="11:20" x14ac:dyDescent="0.3">
      <c r="K10341" s="8" t="s">
        <v>10215</v>
      </c>
      <c r="T10341" s="1"/>
    </row>
    <row r="10342" spans="11:20" x14ac:dyDescent="0.3">
      <c r="K10342" s="8" t="s">
        <v>10216</v>
      </c>
      <c r="T10342" s="1"/>
    </row>
    <row r="10343" spans="11:20" x14ac:dyDescent="0.3">
      <c r="K10343" s="8" t="s">
        <v>10217</v>
      </c>
      <c r="T10343" s="1"/>
    </row>
    <row r="10344" spans="11:20" x14ac:dyDescent="0.3">
      <c r="K10344" s="8" t="s">
        <v>10218</v>
      </c>
      <c r="T10344" s="1"/>
    </row>
    <row r="10345" spans="11:20" x14ac:dyDescent="0.3">
      <c r="K10345" s="8" t="s">
        <v>10219</v>
      </c>
      <c r="T10345" s="1"/>
    </row>
    <row r="10346" spans="11:20" x14ac:dyDescent="0.3">
      <c r="K10346" s="8" t="s">
        <v>10220</v>
      </c>
      <c r="T10346" s="1"/>
    </row>
    <row r="10347" spans="11:20" x14ac:dyDescent="0.3">
      <c r="K10347" s="8" t="s">
        <v>10221</v>
      </c>
      <c r="T10347" s="1"/>
    </row>
    <row r="10348" spans="11:20" x14ac:dyDescent="0.3">
      <c r="K10348" s="8" t="s">
        <v>10222</v>
      </c>
      <c r="T10348" s="1"/>
    </row>
    <row r="10349" spans="11:20" x14ac:dyDescent="0.3">
      <c r="K10349" s="8" t="s">
        <v>10223</v>
      </c>
      <c r="T10349" s="1"/>
    </row>
    <row r="10350" spans="11:20" x14ac:dyDescent="0.3">
      <c r="K10350" s="8" t="s">
        <v>10224</v>
      </c>
      <c r="T10350" s="1"/>
    </row>
    <row r="10351" spans="11:20" x14ac:dyDescent="0.3">
      <c r="K10351" s="8" t="s">
        <v>10225</v>
      </c>
      <c r="T10351" s="1"/>
    </row>
    <row r="10352" spans="11:20" x14ac:dyDescent="0.3">
      <c r="K10352" s="8" t="s">
        <v>10226</v>
      </c>
      <c r="T10352" s="1"/>
    </row>
    <row r="10353" spans="11:20" x14ac:dyDescent="0.3">
      <c r="K10353" s="8" t="s">
        <v>10227</v>
      </c>
      <c r="T10353" s="1"/>
    </row>
    <row r="10354" spans="11:20" x14ac:dyDescent="0.3">
      <c r="K10354" s="8" t="s">
        <v>10228</v>
      </c>
      <c r="T10354" s="1"/>
    </row>
    <row r="10355" spans="11:20" x14ac:dyDescent="0.3">
      <c r="K10355" s="8" t="s">
        <v>10229</v>
      </c>
      <c r="T10355" s="1"/>
    </row>
    <row r="10356" spans="11:20" x14ac:dyDescent="0.3">
      <c r="K10356" s="8" t="s">
        <v>10230</v>
      </c>
      <c r="T10356" s="1"/>
    </row>
    <row r="10357" spans="11:20" x14ac:dyDescent="0.3">
      <c r="K10357" s="8" t="s">
        <v>10231</v>
      </c>
      <c r="T10357" s="1"/>
    </row>
    <row r="10358" spans="11:20" x14ac:dyDescent="0.3">
      <c r="K10358" s="8" t="s">
        <v>10232</v>
      </c>
      <c r="T10358" s="1"/>
    </row>
    <row r="10359" spans="11:20" x14ac:dyDescent="0.3">
      <c r="K10359" s="8" t="s">
        <v>10233</v>
      </c>
      <c r="T10359" s="1"/>
    </row>
    <row r="10360" spans="11:20" x14ac:dyDescent="0.3">
      <c r="K10360" s="8" t="s">
        <v>10234</v>
      </c>
      <c r="T10360" s="1"/>
    </row>
    <row r="10361" spans="11:20" x14ac:dyDescent="0.3">
      <c r="K10361" s="8" t="s">
        <v>10235</v>
      </c>
      <c r="T10361" s="1"/>
    </row>
    <row r="10362" spans="11:20" x14ac:dyDescent="0.3">
      <c r="K10362" s="8" t="s">
        <v>10236</v>
      </c>
      <c r="T10362" s="1"/>
    </row>
    <row r="10363" spans="11:20" x14ac:dyDescent="0.3">
      <c r="K10363" s="8" t="s">
        <v>10237</v>
      </c>
      <c r="T10363" s="1"/>
    </row>
    <row r="10364" spans="11:20" x14ac:dyDescent="0.3">
      <c r="K10364" s="8" t="s">
        <v>10238</v>
      </c>
      <c r="T10364" s="1"/>
    </row>
    <row r="10365" spans="11:20" x14ac:dyDescent="0.3">
      <c r="K10365" s="8" t="s">
        <v>10239</v>
      </c>
      <c r="T10365" s="1"/>
    </row>
    <row r="10366" spans="11:20" x14ac:dyDescent="0.3">
      <c r="K10366" s="8" t="s">
        <v>10240</v>
      </c>
      <c r="T10366" s="1"/>
    </row>
    <row r="10367" spans="11:20" x14ac:dyDescent="0.3">
      <c r="K10367" s="8" t="s">
        <v>10241</v>
      </c>
      <c r="T10367" s="1"/>
    </row>
    <row r="10368" spans="11:20" x14ac:dyDescent="0.3">
      <c r="K10368" s="8" t="s">
        <v>10242</v>
      </c>
      <c r="T10368" s="1"/>
    </row>
    <row r="10369" spans="11:20" x14ac:dyDescent="0.3">
      <c r="K10369" s="8" t="s">
        <v>10243</v>
      </c>
      <c r="T10369" s="1"/>
    </row>
    <row r="10370" spans="11:20" x14ac:dyDescent="0.3">
      <c r="K10370" s="8" t="s">
        <v>10244</v>
      </c>
      <c r="T10370" s="1"/>
    </row>
    <row r="10371" spans="11:20" x14ac:dyDescent="0.3">
      <c r="K10371" s="8" t="s">
        <v>10245</v>
      </c>
      <c r="T10371" s="1"/>
    </row>
    <row r="10372" spans="11:20" x14ac:dyDescent="0.3">
      <c r="K10372" s="8" t="s">
        <v>10246</v>
      </c>
      <c r="T10372" s="1"/>
    </row>
    <row r="10373" spans="11:20" x14ac:dyDescent="0.3">
      <c r="K10373" s="8" t="s">
        <v>10247</v>
      </c>
      <c r="T10373" s="1"/>
    </row>
    <row r="10374" spans="11:20" x14ac:dyDescent="0.3">
      <c r="K10374" s="8" t="s">
        <v>10248</v>
      </c>
      <c r="T10374" s="1"/>
    </row>
    <row r="10375" spans="11:20" x14ac:dyDescent="0.3">
      <c r="K10375" s="8" t="s">
        <v>10249</v>
      </c>
      <c r="T10375" s="1"/>
    </row>
    <row r="10376" spans="11:20" x14ac:dyDescent="0.3">
      <c r="K10376" s="8" t="s">
        <v>10250</v>
      </c>
      <c r="T10376" s="1"/>
    </row>
    <row r="10377" spans="11:20" x14ac:dyDescent="0.3">
      <c r="K10377" s="8" t="s">
        <v>10251</v>
      </c>
      <c r="T10377" s="1"/>
    </row>
    <row r="10378" spans="11:20" x14ac:dyDescent="0.3">
      <c r="K10378" s="8" t="s">
        <v>10252</v>
      </c>
      <c r="T10378" s="1"/>
    </row>
    <row r="10379" spans="11:20" x14ac:dyDescent="0.3">
      <c r="K10379" s="8" t="s">
        <v>10253</v>
      </c>
      <c r="T10379" s="1"/>
    </row>
    <row r="10380" spans="11:20" x14ac:dyDescent="0.3">
      <c r="K10380" s="8" t="s">
        <v>10254</v>
      </c>
      <c r="T10380" s="1"/>
    </row>
    <row r="10381" spans="11:20" x14ac:dyDescent="0.3">
      <c r="K10381" s="8" t="s">
        <v>10255</v>
      </c>
      <c r="T10381" s="1"/>
    </row>
    <row r="10382" spans="11:20" x14ac:dyDescent="0.3">
      <c r="K10382" s="8" t="s">
        <v>10256</v>
      </c>
      <c r="T10382" s="1"/>
    </row>
    <row r="10383" spans="11:20" x14ac:dyDescent="0.3">
      <c r="K10383" s="8" t="s">
        <v>10256</v>
      </c>
      <c r="T10383" s="1"/>
    </row>
    <row r="10384" spans="11:20" x14ac:dyDescent="0.3">
      <c r="K10384" s="8" t="s">
        <v>10257</v>
      </c>
      <c r="T10384" s="1"/>
    </row>
    <row r="10385" spans="11:20" x14ac:dyDescent="0.3">
      <c r="K10385" s="8" t="s">
        <v>10258</v>
      </c>
      <c r="T10385" s="1"/>
    </row>
    <row r="10386" spans="11:20" x14ac:dyDescent="0.3">
      <c r="K10386" s="8" t="s">
        <v>10259</v>
      </c>
      <c r="T10386" s="1"/>
    </row>
    <row r="10387" spans="11:20" x14ac:dyDescent="0.3">
      <c r="K10387" s="8" t="s">
        <v>10260</v>
      </c>
      <c r="T10387" s="1"/>
    </row>
    <row r="10388" spans="11:20" x14ac:dyDescent="0.3">
      <c r="K10388" s="8" t="s">
        <v>10261</v>
      </c>
      <c r="T10388" s="1"/>
    </row>
    <row r="10389" spans="11:20" x14ac:dyDescent="0.3">
      <c r="K10389" s="8" t="s">
        <v>10262</v>
      </c>
      <c r="T10389" s="1"/>
    </row>
    <row r="10390" spans="11:20" x14ac:dyDescent="0.3">
      <c r="K10390" s="8" t="s">
        <v>10263</v>
      </c>
      <c r="T10390" s="1"/>
    </row>
    <row r="10391" spans="11:20" x14ac:dyDescent="0.3">
      <c r="K10391" s="8" t="s">
        <v>10264</v>
      </c>
      <c r="T10391" s="1"/>
    </row>
    <row r="10392" spans="11:20" x14ac:dyDescent="0.3">
      <c r="K10392" s="8" t="s">
        <v>10265</v>
      </c>
      <c r="T10392" s="1"/>
    </row>
    <row r="10393" spans="11:20" x14ac:dyDescent="0.3">
      <c r="K10393" s="8" t="s">
        <v>10266</v>
      </c>
      <c r="T10393" s="1"/>
    </row>
    <row r="10394" spans="11:20" x14ac:dyDescent="0.3">
      <c r="K10394" s="8" t="s">
        <v>10267</v>
      </c>
      <c r="T10394" s="1"/>
    </row>
    <row r="10395" spans="11:20" x14ac:dyDescent="0.3">
      <c r="K10395" s="8" t="s">
        <v>10268</v>
      </c>
      <c r="T10395" s="1"/>
    </row>
    <row r="10396" spans="11:20" x14ac:dyDescent="0.3">
      <c r="K10396" s="8" t="s">
        <v>10269</v>
      </c>
      <c r="T10396" s="1"/>
    </row>
    <row r="10397" spans="11:20" x14ac:dyDescent="0.3">
      <c r="K10397" s="8" t="s">
        <v>10270</v>
      </c>
      <c r="T10397" s="1"/>
    </row>
    <row r="10398" spans="11:20" x14ac:dyDescent="0.3">
      <c r="K10398" s="8" t="s">
        <v>10271</v>
      </c>
      <c r="T10398" s="1"/>
    </row>
    <row r="10399" spans="11:20" x14ac:dyDescent="0.3">
      <c r="K10399" s="8" t="s">
        <v>10272</v>
      </c>
      <c r="T10399" s="1"/>
    </row>
    <row r="10400" spans="11:20" x14ac:dyDescent="0.3">
      <c r="K10400" s="8" t="s">
        <v>10273</v>
      </c>
      <c r="T10400" s="1"/>
    </row>
    <row r="10401" spans="11:20" x14ac:dyDescent="0.3">
      <c r="K10401" s="8" t="s">
        <v>10274</v>
      </c>
      <c r="T10401" s="1"/>
    </row>
    <row r="10402" spans="11:20" x14ac:dyDescent="0.3">
      <c r="K10402" s="8" t="s">
        <v>10275</v>
      </c>
      <c r="T10402" s="1"/>
    </row>
    <row r="10403" spans="11:20" x14ac:dyDescent="0.3">
      <c r="K10403" s="8" t="s">
        <v>10275</v>
      </c>
      <c r="T10403" s="1"/>
    </row>
    <row r="10404" spans="11:20" x14ac:dyDescent="0.3">
      <c r="K10404" s="8" t="s">
        <v>10276</v>
      </c>
      <c r="T10404" s="1"/>
    </row>
    <row r="10405" spans="11:20" x14ac:dyDescent="0.3">
      <c r="K10405" s="8" t="s">
        <v>10277</v>
      </c>
      <c r="T10405" s="1"/>
    </row>
    <row r="10406" spans="11:20" x14ac:dyDescent="0.3">
      <c r="K10406" s="8" t="s">
        <v>10278</v>
      </c>
      <c r="T10406" s="1"/>
    </row>
    <row r="10407" spans="11:20" x14ac:dyDescent="0.3">
      <c r="K10407" s="8" t="s">
        <v>10279</v>
      </c>
      <c r="T10407" s="1"/>
    </row>
    <row r="10408" spans="11:20" x14ac:dyDescent="0.3">
      <c r="K10408" s="8" t="s">
        <v>10279</v>
      </c>
      <c r="T10408" s="1"/>
    </row>
    <row r="10409" spans="11:20" x14ac:dyDescent="0.3">
      <c r="K10409" s="8" t="s">
        <v>10280</v>
      </c>
      <c r="T10409" s="1"/>
    </row>
    <row r="10410" spans="11:20" x14ac:dyDescent="0.3">
      <c r="K10410" s="8" t="s">
        <v>10281</v>
      </c>
      <c r="T10410" s="1"/>
    </row>
    <row r="10411" spans="11:20" x14ac:dyDescent="0.3">
      <c r="K10411" s="8" t="s">
        <v>10281</v>
      </c>
      <c r="T10411" s="1"/>
    </row>
    <row r="10412" spans="11:20" x14ac:dyDescent="0.3">
      <c r="K10412" s="8" t="s">
        <v>10282</v>
      </c>
      <c r="T10412" s="1"/>
    </row>
    <row r="10413" spans="11:20" x14ac:dyDescent="0.3">
      <c r="K10413" s="8" t="s">
        <v>10283</v>
      </c>
      <c r="T10413" s="1"/>
    </row>
    <row r="10414" spans="11:20" x14ac:dyDescent="0.3">
      <c r="K10414" s="8" t="s">
        <v>10284</v>
      </c>
      <c r="T10414" s="1"/>
    </row>
    <row r="10415" spans="11:20" x14ac:dyDescent="0.3">
      <c r="K10415" s="8" t="s">
        <v>10284</v>
      </c>
      <c r="T10415" s="1"/>
    </row>
    <row r="10416" spans="11:20" x14ac:dyDescent="0.3">
      <c r="K10416" s="8" t="s">
        <v>10285</v>
      </c>
      <c r="T10416" s="1"/>
    </row>
    <row r="10417" spans="11:20" x14ac:dyDescent="0.3">
      <c r="K10417" s="8" t="s">
        <v>10286</v>
      </c>
      <c r="T10417" s="1"/>
    </row>
    <row r="10418" spans="11:20" x14ac:dyDescent="0.3">
      <c r="K10418" s="8" t="s">
        <v>10287</v>
      </c>
      <c r="T10418" s="1"/>
    </row>
    <row r="10419" spans="11:20" x14ac:dyDescent="0.3">
      <c r="K10419" s="8" t="s">
        <v>10288</v>
      </c>
      <c r="T10419" s="1"/>
    </row>
    <row r="10420" spans="11:20" x14ac:dyDescent="0.3">
      <c r="K10420" s="8" t="s">
        <v>10289</v>
      </c>
      <c r="T10420" s="1"/>
    </row>
    <row r="10421" spans="11:20" x14ac:dyDescent="0.3">
      <c r="K10421" s="8" t="s">
        <v>10289</v>
      </c>
      <c r="T10421" s="1"/>
    </row>
    <row r="10422" spans="11:20" x14ac:dyDescent="0.3">
      <c r="K10422" s="8" t="s">
        <v>10290</v>
      </c>
      <c r="T10422" s="1"/>
    </row>
    <row r="10423" spans="11:20" x14ac:dyDescent="0.3">
      <c r="K10423" s="8" t="s">
        <v>10291</v>
      </c>
      <c r="T10423" s="1"/>
    </row>
    <row r="10424" spans="11:20" x14ac:dyDescent="0.3">
      <c r="K10424" s="8" t="s">
        <v>10292</v>
      </c>
      <c r="T10424" s="1"/>
    </row>
    <row r="10425" spans="11:20" x14ac:dyDescent="0.3">
      <c r="K10425" s="8" t="s">
        <v>10293</v>
      </c>
      <c r="T10425" s="1"/>
    </row>
    <row r="10426" spans="11:20" x14ac:dyDescent="0.3">
      <c r="K10426" s="8" t="s">
        <v>10294</v>
      </c>
      <c r="T10426" s="1"/>
    </row>
    <row r="10427" spans="11:20" x14ac:dyDescent="0.3">
      <c r="K10427" s="8" t="s">
        <v>10295</v>
      </c>
      <c r="T10427" s="1"/>
    </row>
    <row r="10428" spans="11:20" x14ac:dyDescent="0.3">
      <c r="K10428" s="8" t="s">
        <v>10296</v>
      </c>
      <c r="T10428" s="1"/>
    </row>
    <row r="10429" spans="11:20" x14ac:dyDescent="0.3">
      <c r="K10429" s="8" t="s">
        <v>10297</v>
      </c>
      <c r="T10429" s="1"/>
    </row>
    <row r="10430" spans="11:20" x14ac:dyDescent="0.3">
      <c r="K10430" s="8" t="s">
        <v>10298</v>
      </c>
      <c r="T10430" s="1"/>
    </row>
    <row r="10431" spans="11:20" x14ac:dyDescent="0.3">
      <c r="K10431" s="8" t="s">
        <v>10299</v>
      </c>
      <c r="T10431" s="1"/>
    </row>
    <row r="10432" spans="11:20" x14ac:dyDescent="0.3">
      <c r="K10432" s="8" t="s">
        <v>10300</v>
      </c>
      <c r="T10432" s="1"/>
    </row>
    <row r="10433" spans="11:20" x14ac:dyDescent="0.3">
      <c r="K10433" s="8" t="s">
        <v>10301</v>
      </c>
      <c r="T10433" s="1"/>
    </row>
    <row r="10434" spans="11:20" x14ac:dyDescent="0.3">
      <c r="K10434" s="8" t="s">
        <v>10302</v>
      </c>
      <c r="T10434" s="1"/>
    </row>
    <row r="10435" spans="11:20" x14ac:dyDescent="0.3">
      <c r="K10435" s="8" t="s">
        <v>10303</v>
      </c>
      <c r="T10435" s="1"/>
    </row>
    <row r="10436" spans="11:20" x14ac:dyDescent="0.3">
      <c r="K10436" s="8" t="s">
        <v>10304</v>
      </c>
      <c r="T10436" s="1"/>
    </row>
    <row r="10437" spans="11:20" x14ac:dyDescent="0.3">
      <c r="K10437" s="8" t="s">
        <v>10305</v>
      </c>
      <c r="T10437" s="1"/>
    </row>
    <row r="10438" spans="11:20" x14ac:dyDescent="0.3">
      <c r="K10438" s="8" t="s">
        <v>10306</v>
      </c>
      <c r="T10438" s="1"/>
    </row>
    <row r="10439" spans="11:20" x14ac:dyDescent="0.3">
      <c r="K10439" s="8" t="s">
        <v>10307</v>
      </c>
      <c r="T10439" s="1"/>
    </row>
    <row r="10440" spans="11:20" x14ac:dyDescent="0.3">
      <c r="K10440" s="8" t="s">
        <v>10308</v>
      </c>
      <c r="T10440" s="1"/>
    </row>
    <row r="10441" spans="11:20" x14ac:dyDescent="0.3">
      <c r="K10441" s="8" t="s">
        <v>10309</v>
      </c>
      <c r="T10441" s="1"/>
    </row>
    <row r="10442" spans="11:20" x14ac:dyDescent="0.3">
      <c r="K10442" s="8" t="s">
        <v>10310</v>
      </c>
      <c r="T10442" s="1"/>
    </row>
    <row r="10443" spans="11:20" x14ac:dyDescent="0.3">
      <c r="K10443" s="8" t="s">
        <v>10311</v>
      </c>
      <c r="T10443" s="1"/>
    </row>
    <row r="10444" spans="11:20" x14ac:dyDescent="0.3">
      <c r="K10444" s="8" t="s">
        <v>10312</v>
      </c>
      <c r="T10444" s="1"/>
    </row>
    <row r="10445" spans="11:20" x14ac:dyDescent="0.3">
      <c r="K10445" s="8" t="s">
        <v>10313</v>
      </c>
      <c r="T10445" s="1"/>
    </row>
    <row r="10446" spans="11:20" x14ac:dyDescent="0.3">
      <c r="K10446" s="8" t="s">
        <v>10314</v>
      </c>
      <c r="T10446" s="1"/>
    </row>
    <row r="10447" spans="11:20" x14ac:dyDescent="0.3">
      <c r="K10447" s="8" t="s">
        <v>10315</v>
      </c>
      <c r="T10447" s="1"/>
    </row>
    <row r="10448" spans="11:20" x14ac:dyDescent="0.3">
      <c r="K10448" s="8" t="s">
        <v>10315</v>
      </c>
      <c r="T10448" s="1"/>
    </row>
    <row r="10449" spans="11:20" x14ac:dyDescent="0.3">
      <c r="K10449" s="8" t="s">
        <v>10316</v>
      </c>
      <c r="T10449" s="1"/>
    </row>
    <row r="10450" spans="11:20" x14ac:dyDescent="0.3">
      <c r="K10450" s="8" t="s">
        <v>10316</v>
      </c>
      <c r="T10450" s="1"/>
    </row>
    <row r="10451" spans="11:20" x14ac:dyDescent="0.3">
      <c r="K10451" s="8" t="s">
        <v>10317</v>
      </c>
      <c r="T10451" s="1"/>
    </row>
    <row r="10452" spans="11:20" x14ac:dyDescent="0.3">
      <c r="K10452" s="8" t="s">
        <v>10317</v>
      </c>
      <c r="T10452" s="1"/>
    </row>
    <row r="10453" spans="11:20" x14ac:dyDescent="0.3">
      <c r="K10453" s="8" t="s">
        <v>10318</v>
      </c>
      <c r="T10453" s="1"/>
    </row>
    <row r="10454" spans="11:20" x14ac:dyDescent="0.3">
      <c r="K10454" s="8" t="s">
        <v>10319</v>
      </c>
      <c r="T10454" s="1"/>
    </row>
    <row r="10455" spans="11:20" x14ac:dyDescent="0.3">
      <c r="K10455" s="8" t="s">
        <v>10320</v>
      </c>
      <c r="T10455" s="1"/>
    </row>
    <row r="10456" spans="11:20" x14ac:dyDescent="0.3">
      <c r="K10456" s="8" t="s">
        <v>10321</v>
      </c>
      <c r="T10456" s="1"/>
    </row>
    <row r="10457" spans="11:20" x14ac:dyDescent="0.3">
      <c r="K10457" s="8" t="s">
        <v>10322</v>
      </c>
      <c r="T10457" s="1"/>
    </row>
    <row r="10458" spans="11:20" x14ac:dyDescent="0.3">
      <c r="K10458" s="8" t="s">
        <v>10323</v>
      </c>
      <c r="T10458" s="1"/>
    </row>
    <row r="10459" spans="11:20" x14ac:dyDescent="0.3">
      <c r="K10459" s="8" t="s">
        <v>10324</v>
      </c>
      <c r="T10459" s="1"/>
    </row>
    <row r="10460" spans="11:20" x14ac:dyDescent="0.3">
      <c r="K10460" s="8" t="s">
        <v>10325</v>
      </c>
      <c r="T10460" s="1"/>
    </row>
    <row r="10461" spans="11:20" x14ac:dyDescent="0.3">
      <c r="K10461" s="8" t="s">
        <v>10326</v>
      </c>
      <c r="T10461" s="1"/>
    </row>
    <row r="10462" spans="11:20" x14ac:dyDescent="0.3">
      <c r="K10462" s="8" t="s">
        <v>10327</v>
      </c>
      <c r="T10462" s="1"/>
    </row>
    <row r="10463" spans="11:20" x14ac:dyDescent="0.3">
      <c r="K10463" s="8" t="s">
        <v>10328</v>
      </c>
      <c r="T10463" s="1"/>
    </row>
    <row r="10464" spans="11:20" x14ac:dyDescent="0.3">
      <c r="K10464" s="8" t="s">
        <v>10329</v>
      </c>
      <c r="T10464" s="1"/>
    </row>
    <row r="10465" spans="11:20" x14ac:dyDescent="0.3">
      <c r="K10465" s="8" t="s">
        <v>10330</v>
      </c>
      <c r="T10465" s="1"/>
    </row>
    <row r="10466" spans="11:20" x14ac:dyDescent="0.3">
      <c r="K10466" s="8" t="s">
        <v>10331</v>
      </c>
      <c r="T10466" s="1"/>
    </row>
    <row r="10467" spans="11:20" x14ac:dyDescent="0.3">
      <c r="K10467" s="8" t="s">
        <v>10332</v>
      </c>
      <c r="T10467" s="1"/>
    </row>
    <row r="10468" spans="11:20" x14ac:dyDescent="0.3">
      <c r="K10468" s="8" t="s">
        <v>10333</v>
      </c>
      <c r="T10468" s="1"/>
    </row>
    <row r="10469" spans="11:20" x14ac:dyDescent="0.3">
      <c r="K10469" s="8" t="s">
        <v>10334</v>
      </c>
      <c r="T10469" s="1"/>
    </row>
    <row r="10470" spans="11:20" x14ac:dyDescent="0.3">
      <c r="K10470" s="8" t="s">
        <v>10335</v>
      </c>
      <c r="T10470" s="1"/>
    </row>
    <row r="10471" spans="11:20" x14ac:dyDescent="0.3">
      <c r="K10471" s="8" t="s">
        <v>10336</v>
      </c>
      <c r="T10471" s="1"/>
    </row>
    <row r="10472" spans="11:20" x14ac:dyDescent="0.3">
      <c r="K10472" s="8" t="s">
        <v>10337</v>
      </c>
      <c r="T10472" s="1"/>
    </row>
    <row r="10473" spans="11:20" x14ac:dyDescent="0.3">
      <c r="K10473" s="8" t="s">
        <v>10338</v>
      </c>
      <c r="T10473" s="1"/>
    </row>
    <row r="10474" spans="11:20" x14ac:dyDescent="0.3">
      <c r="K10474" s="8" t="s">
        <v>10339</v>
      </c>
      <c r="T10474" s="1"/>
    </row>
    <row r="10475" spans="11:20" x14ac:dyDescent="0.3">
      <c r="K10475" s="8" t="s">
        <v>10340</v>
      </c>
      <c r="T10475" s="1"/>
    </row>
    <row r="10476" spans="11:20" x14ac:dyDescent="0.3">
      <c r="K10476" s="8" t="s">
        <v>10341</v>
      </c>
      <c r="T10476" s="1"/>
    </row>
    <row r="10477" spans="11:20" x14ac:dyDescent="0.3">
      <c r="K10477" s="8" t="s">
        <v>10342</v>
      </c>
      <c r="T10477" s="1"/>
    </row>
    <row r="10478" spans="11:20" x14ac:dyDescent="0.3">
      <c r="K10478" s="8" t="s">
        <v>10343</v>
      </c>
      <c r="T10478" s="1"/>
    </row>
    <row r="10479" spans="11:20" x14ac:dyDescent="0.3">
      <c r="K10479" s="8" t="s">
        <v>10344</v>
      </c>
      <c r="T10479" s="1"/>
    </row>
    <row r="10480" spans="11:20" x14ac:dyDescent="0.3">
      <c r="K10480" s="8" t="s">
        <v>10345</v>
      </c>
      <c r="T10480" s="1"/>
    </row>
    <row r="10481" spans="11:20" x14ac:dyDescent="0.3">
      <c r="K10481" s="8" t="s">
        <v>10346</v>
      </c>
      <c r="T10481" s="1"/>
    </row>
    <row r="10482" spans="11:20" x14ac:dyDescent="0.3">
      <c r="K10482" s="8" t="s">
        <v>10347</v>
      </c>
      <c r="T10482" s="1"/>
    </row>
    <row r="10483" spans="11:20" x14ac:dyDescent="0.3">
      <c r="K10483" s="8" t="s">
        <v>10348</v>
      </c>
      <c r="T10483" s="1"/>
    </row>
    <row r="10484" spans="11:20" x14ac:dyDescent="0.3">
      <c r="K10484" s="8" t="s">
        <v>10349</v>
      </c>
      <c r="T10484" s="1"/>
    </row>
    <row r="10485" spans="11:20" x14ac:dyDescent="0.3">
      <c r="K10485" s="8" t="s">
        <v>10350</v>
      </c>
      <c r="T10485" s="1"/>
    </row>
    <row r="10486" spans="11:20" x14ac:dyDescent="0.3">
      <c r="K10486" s="8" t="s">
        <v>10351</v>
      </c>
      <c r="T10486" s="1"/>
    </row>
    <row r="10487" spans="11:20" x14ac:dyDescent="0.3">
      <c r="K10487" s="8" t="s">
        <v>10352</v>
      </c>
      <c r="T10487" s="1"/>
    </row>
    <row r="10488" spans="11:20" x14ac:dyDescent="0.3">
      <c r="K10488" s="8" t="s">
        <v>10353</v>
      </c>
      <c r="T10488" s="1"/>
    </row>
    <row r="10489" spans="11:20" x14ac:dyDescent="0.3">
      <c r="K10489" s="8" t="s">
        <v>10354</v>
      </c>
      <c r="T10489" s="1"/>
    </row>
    <row r="10490" spans="11:20" x14ac:dyDescent="0.3">
      <c r="K10490" s="8" t="s">
        <v>10355</v>
      </c>
      <c r="T10490" s="1"/>
    </row>
    <row r="10491" spans="11:20" x14ac:dyDescent="0.3">
      <c r="K10491" s="8" t="s">
        <v>10356</v>
      </c>
      <c r="T10491" s="1"/>
    </row>
    <row r="10492" spans="11:20" x14ac:dyDescent="0.3">
      <c r="K10492" s="8" t="s">
        <v>10357</v>
      </c>
      <c r="T10492" s="1"/>
    </row>
    <row r="10493" spans="11:20" x14ac:dyDescent="0.3">
      <c r="K10493" s="8" t="s">
        <v>10358</v>
      </c>
      <c r="T10493" s="1"/>
    </row>
    <row r="10494" spans="11:20" x14ac:dyDescent="0.3">
      <c r="K10494" s="8" t="s">
        <v>10358</v>
      </c>
      <c r="T10494" s="1"/>
    </row>
    <row r="10495" spans="11:20" x14ac:dyDescent="0.3">
      <c r="K10495" s="8" t="s">
        <v>10359</v>
      </c>
      <c r="T10495" s="1"/>
    </row>
    <row r="10496" spans="11:20" x14ac:dyDescent="0.3">
      <c r="K10496" s="8" t="s">
        <v>10360</v>
      </c>
      <c r="T10496" s="1"/>
    </row>
    <row r="10497" spans="11:20" x14ac:dyDescent="0.3">
      <c r="K10497" s="8" t="s">
        <v>10361</v>
      </c>
      <c r="T10497" s="1"/>
    </row>
    <row r="10498" spans="11:20" x14ac:dyDescent="0.3">
      <c r="K10498" s="8" t="s">
        <v>10362</v>
      </c>
      <c r="T10498" s="1"/>
    </row>
    <row r="10499" spans="11:20" x14ac:dyDescent="0.3">
      <c r="K10499" s="8" t="s">
        <v>10363</v>
      </c>
      <c r="T10499" s="1"/>
    </row>
    <row r="10500" spans="11:20" x14ac:dyDescent="0.3">
      <c r="K10500" s="8" t="s">
        <v>10364</v>
      </c>
      <c r="T10500" s="1"/>
    </row>
    <row r="10501" spans="11:20" x14ac:dyDescent="0.3">
      <c r="K10501" s="8" t="s">
        <v>10365</v>
      </c>
      <c r="T10501" s="1"/>
    </row>
    <row r="10502" spans="11:20" x14ac:dyDescent="0.3">
      <c r="K10502" s="8" t="s">
        <v>10366</v>
      </c>
      <c r="T10502" s="1"/>
    </row>
    <row r="10503" spans="11:20" x14ac:dyDescent="0.3">
      <c r="K10503" s="8" t="s">
        <v>10367</v>
      </c>
      <c r="T10503" s="1"/>
    </row>
    <row r="10504" spans="11:20" x14ac:dyDescent="0.3">
      <c r="K10504" s="8" t="s">
        <v>10368</v>
      </c>
      <c r="T10504" s="1"/>
    </row>
    <row r="10505" spans="11:20" x14ac:dyDescent="0.3">
      <c r="K10505" s="8" t="s">
        <v>10368</v>
      </c>
      <c r="T10505" s="1"/>
    </row>
    <row r="10506" spans="11:20" x14ac:dyDescent="0.3">
      <c r="K10506" s="8" t="s">
        <v>10369</v>
      </c>
      <c r="T10506" s="1"/>
    </row>
    <row r="10507" spans="11:20" x14ac:dyDescent="0.3">
      <c r="K10507" s="8" t="s">
        <v>10370</v>
      </c>
      <c r="T10507" s="1"/>
    </row>
    <row r="10508" spans="11:20" x14ac:dyDescent="0.3">
      <c r="K10508" s="8" t="s">
        <v>10371</v>
      </c>
      <c r="T10508" s="1"/>
    </row>
    <row r="10509" spans="11:20" x14ac:dyDescent="0.3">
      <c r="K10509" s="8" t="s">
        <v>10372</v>
      </c>
      <c r="T10509" s="1"/>
    </row>
    <row r="10510" spans="11:20" x14ac:dyDescent="0.3">
      <c r="K10510" s="8" t="s">
        <v>10373</v>
      </c>
      <c r="T10510" s="1"/>
    </row>
    <row r="10511" spans="11:20" x14ac:dyDescent="0.3">
      <c r="K10511" s="8" t="s">
        <v>10374</v>
      </c>
      <c r="T10511" s="1"/>
    </row>
    <row r="10512" spans="11:20" x14ac:dyDescent="0.3">
      <c r="K10512" s="8" t="s">
        <v>10375</v>
      </c>
      <c r="T10512" s="1"/>
    </row>
    <row r="10513" spans="11:20" x14ac:dyDescent="0.3">
      <c r="K10513" s="8" t="s">
        <v>10376</v>
      </c>
      <c r="T10513" s="1"/>
    </row>
    <row r="10514" spans="11:20" x14ac:dyDescent="0.3">
      <c r="K10514" s="8" t="s">
        <v>10377</v>
      </c>
      <c r="T10514" s="1"/>
    </row>
    <row r="10515" spans="11:20" x14ac:dyDescent="0.3">
      <c r="K10515" s="8" t="s">
        <v>10377</v>
      </c>
      <c r="T10515" s="1"/>
    </row>
    <row r="10516" spans="11:20" x14ac:dyDescent="0.3">
      <c r="K10516" s="8" t="s">
        <v>10378</v>
      </c>
      <c r="T10516" s="1"/>
    </row>
    <row r="10517" spans="11:20" x14ac:dyDescent="0.3">
      <c r="K10517" s="8" t="s">
        <v>10379</v>
      </c>
      <c r="T10517" s="1"/>
    </row>
    <row r="10518" spans="11:20" x14ac:dyDescent="0.3">
      <c r="K10518" s="8" t="s">
        <v>10379</v>
      </c>
      <c r="T10518" s="1"/>
    </row>
    <row r="10519" spans="11:20" x14ac:dyDescent="0.3">
      <c r="K10519" s="8" t="s">
        <v>10380</v>
      </c>
      <c r="T10519" s="1"/>
    </row>
    <row r="10520" spans="11:20" x14ac:dyDescent="0.3">
      <c r="K10520" s="8" t="s">
        <v>10381</v>
      </c>
      <c r="T10520" s="1"/>
    </row>
    <row r="10521" spans="11:20" x14ac:dyDescent="0.3">
      <c r="K10521" s="8" t="s">
        <v>10382</v>
      </c>
      <c r="T10521" s="1"/>
    </row>
    <row r="10522" spans="11:20" x14ac:dyDescent="0.3">
      <c r="K10522" s="8" t="s">
        <v>10383</v>
      </c>
      <c r="T10522" s="1"/>
    </row>
    <row r="10523" spans="11:20" x14ac:dyDescent="0.3">
      <c r="K10523" s="8" t="s">
        <v>10384</v>
      </c>
      <c r="T10523" s="1"/>
    </row>
    <row r="10524" spans="11:20" x14ac:dyDescent="0.3">
      <c r="K10524" s="8" t="s">
        <v>10385</v>
      </c>
      <c r="T10524" s="1"/>
    </row>
    <row r="10525" spans="11:20" x14ac:dyDescent="0.3">
      <c r="K10525" s="8" t="s">
        <v>10386</v>
      </c>
      <c r="T10525" s="1"/>
    </row>
    <row r="10526" spans="11:20" x14ac:dyDescent="0.3">
      <c r="K10526" s="8" t="s">
        <v>10387</v>
      </c>
      <c r="T10526" s="1"/>
    </row>
    <row r="10527" spans="11:20" x14ac:dyDescent="0.3">
      <c r="K10527" s="8" t="s">
        <v>10388</v>
      </c>
      <c r="T10527" s="1"/>
    </row>
    <row r="10528" spans="11:20" x14ac:dyDescent="0.3">
      <c r="K10528" s="8" t="s">
        <v>10389</v>
      </c>
      <c r="T10528" s="1"/>
    </row>
    <row r="10529" spans="11:20" x14ac:dyDescent="0.3">
      <c r="K10529" s="8" t="s">
        <v>10390</v>
      </c>
      <c r="T10529" s="1"/>
    </row>
    <row r="10530" spans="11:20" x14ac:dyDescent="0.3">
      <c r="K10530" s="8" t="s">
        <v>10390</v>
      </c>
      <c r="T10530" s="1"/>
    </row>
    <row r="10531" spans="11:20" x14ac:dyDescent="0.3">
      <c r="K10531" s="8" t="s">
        <v>10391</v>
      </c>
      <c r="T10531" s="1"/>
    </row>
    <row r="10532" spans="11:20" x14ac:dyDescent="0.3">
      <c r="K10532" s="8" t="s">
        <v>10392</v>
      </c>
      <c r="T10532" s="1"/>
    </row>
    <row r="10533" spans="11:20" x14ac:dyDescent="0.3">
      <c r="K10533" s="8" t="s">
        <v>10393</v>
      </c>
      <c r="T10533" s="1"/>
    </row>
    <row r="10534" spans="11:20" x14ac:dyDescent="0.3">
      <c r="K10534" s="8" t="s">
        <v>10394</v>
      </c>
      <c r="T10534" s="1"/>
    </row>
    <row r="10535" spans="11:20" x14ac:dyDescent="0.3">
      <c r="K10535" s="8" t="s">
        <v>10395</v>
      </c>
      <c r="T10535" s="1"/>
    </row>
    <row r="10536" spans="11:20" x14ac:dyDescent="0.3">
      <c r="K10536" s="8" t="s">
        <v>10396</v>
      </c>
      <c r="T10536" s="1"/>
    </row>
    <row r="10537" spans="11:20" x14ac:dyDescent="0.3">
      <c r="K10537" s="8" t="s">
        <v>10397</v>
      </c>
      <c r="T10537" s="1"/>
    </row>
    <row r="10538" spans="11:20" x14ac:dyDescent="0.3">
      <c r="K10538" s="8" t="s">
        <v>10398</v>
      </c>
      <c r="T10538" s="1"/>
    </row>
    <row r="10539" spans="11:20" x14ac:dyDescent="0.3">
      <c r="K10539" s="8" t="s">
        <v>10399</v>
      </c>
      <c r="T10539" s="1"/>
    </row>
    <row r="10540" spans="11:20" x14ac:dyDescent="0.3">
      <c r="K10540" s="8" t="s">
        <v>10400</v>
      </c>
      <c r="T10540" s="1"/>
    </row>
    <row r="10541" spans="11:20" x14ac:dyDescent="0.3">
      <c r="K10541" s="8" t="s">
        <v>10401</v>
      </c>
      <c r="T10541" s="1"/>
    </row>
    <row r="10542" spans="11:20" x14ac:dyDescent="0.3">
      <c r="K10542" s="8" t="s">
        <v>10402</v>
      </c>
      <c r="T10542" s="1"/>
    </row>
    <row r="10543" spans="11:20" x14ac:dyDescent="0.3">
      <c r="K10543" s="8" t="s">
        <v>10403</v>
      </c>
      <c r="T10543" s="1"/>
    </row>
    <row r="10544" spans="11:20" x14ac:dyDescent="0.3">
      <c r="K10544" s="8" t="s">
        <v>10404</v>
      </c>
      <c r="T10544" s="1"/>
    </row>
    <row r="10545" spans="11:20" x14ac:dyDescent="0.3">
      <c r="K10545" s="8" t="s">
        <v>10405</v>
      </c>
      <c r="T10545" s="1"/>
    </row>
    <row r="10546" spans="11:20" x14ac:dyDescent="0.3">
      <c r="K10546" s="8" t="s">
        <v>10406</v>
      </c>
      <c r="T10546" s="1"/>
    </row>
    <row r="10547" spans="11:20" x14ac:dyDescent="0.3">
      <c r="K10547" s="8" t="s">
        <v>10407</v>
      </c>
      <c r="T10547" s="1"/>
    </row>
    <row r="10548" spans="11:20" x14ac:dyDescent="0.3">
      <c r="K10548" s="8" t="s">
        <v>10407</v>
      </c>
      <c r="T10548" s="1"/>
    </row>
    <row r="10549" spans="11:20" x14ac:dyDescent="0.3">
      <c r="K10549" s="8" t="s">
        <v>10408</v>
      </c>
      <c r="T10549" s="1"/>
    </row>
    <row r="10550" spans="11:20" x14ac:dyDescent="0.3">
      <c r="K10550" s="8" t="s">
        <v>10409</v>
      </c>
      <c r="T10550" s="1"/>
    </row>
    <row r="10551" spans="11:20" x14ac:dyDescent="0.3">
      <c r="K10551" s="8" t="s">
        <v>10410</v>
      </c>
      <c r="T10551" s="1"/>
    </row>
    <row r="10552" spans="11:20" x14ac:dyDescent="0.3">
      <c r="K10552" s="8" t="s">
        <v>10410</v>
      </c>
      <c r="T10552" s="1"/>
    </row>
    <row r="10553" spans="11:20" x14ac:dyDescent="0.3">
      <c r="K10553" s="8" t="s">
        <v>10411</v>
      </c>
      <c r="T10553" s="1"/>
    </row>
    <row r="10554" spans="11:20" x14ac:dyDescent="0.3">
      <c r="K10554" s="8" t="s">
        <v>10412</v>
      </c>
      <c r="T10554" s="1"/>
    </row>
    <row r="10555" spans="11:20" x14ac:dyDescent="0.3">
      <c r="K10555" s="8" t="s">
        <v>10413</v>
      </c>
      <c r="T10555" s="1"/>
    </row>
    <row r="10556" spans="11:20" x14ac:dyDescent="0.3">
      <c r="K10556" s="8" t="s">
        <v>10414</v>
      </c>
      <c r="T10556" s="1"/>
    </row>
    <row r="10557" spans="11:20" x14ac:dyDescent="0.3">
      <c r="K10557" s="8" t="s">
        <v>10415</v>
      </c>
      <c r="T10557" s="1"/>
    </row>
    <row r="10558" spans="11:20" x14ac:dyDescent="0.3">
      <c r="K10558" s="8" t="s">
        <v>10416</v>
      </c>
      <c r="T10558" s="1"/>
    </row>
    <row r="10559" spans="11:20" x14ac:dyDescent="0.3">
      <c r="K10559" s="8" t="s">
        <v>10417</v>
      </c>
      <c r="T10559" s="1"/>
    </row>
    <row r="10560" spans="11:20" x14ac:dyDescent="0.3">
      <c r="K10560" s="8" t="s">
        <v>10418</v>
      </c>
      <c r="T10560" s="1"/>
    </row>
    <row r="10561" spans="11:20" x14ac:dyDescent="0.3">
      <c r="K10561" s="8" t="s">
        <v>10418</v>
      </c>
      <c r="T10561" s="1"/>
    </row>
    <row r="10562" spans="11:20" x14ac:dyDescent="0.3">
      <c r="K10562" s="8" t="s">
        <v>10419</v>
      </c>
      <c r="T10562" s="1"/>
    </row>
    <row r="10563" spans="11:20" x14ac:dyDescent="0.3">
      <c r="K10563" s="8" t="s">
        <v>10420</v>
      </c>
      <c r="T10563" s="1"/>
    </row>
    <row r="10564" spans="11:20" x14ac:dyDescent="0.3">
      <c r="K10564" s="8" t="s">
        <v>10421</v>
      </c>
      <c r="T10564" s="1"/>
    </row>
    <row r="10565" spans="11:20" x14ac:dyDescent="0.3">
      <c r="K10565" s="8" t="s">
        <v>10422</v>
      </c>
      <c r="T10565" s="1"/>
    </row>
    <row r="10566" spans="11:20" x14ac:dyDescent="0.3">
      <c r="K10566" s="8" t="s">
        <v>10423</v>
      </c>
      <c r="T10566" s="1"/>
    </row>
    <row r="10567" spans="11:20" x14ac:dyDescent="0.3">
      <c r="K10567" s="8" t="s">
        <v>10424</v>
      </c>
      <c r="T10567" s="1"/>
    </row>
    <row r="10568" spans="11:20" x14ac:dyDescent="0.3">
      <c r="K10568" s="8" t="s">
        <v>10425</v>
      </c>
      <c r="T10568" s="1"/>
    </row>
    <row r="10569" spans="11:20" x14ac:dyDescent="0.3">
      <c r="K10569" s="8" t="s">
        <v>10426</v>
      </c>
      <c r="T10569" s="1"/>
    </row>
    <row r="10570" spans="11:20" x14ac:dyDescent="0.3">
      <c r="K10570" s="8" t="s">
        <v>10427</v>
      </c>
      <c r="T10570" s="1"/>
    </row>
    <row r="10571" spans="11:20" x14ac:dyDescent="0.3">
      <c r="K10571" s="8" t="s">
        <v>10428</v>
      </c>
      <c r="T10571" s="1"/>
    </row>
    <row r="10572" spans="11:20" x14ac:dyDescent="0.3">
      <c r="K10572" s="8" t="s">
        <v>10429</v>
      </c>
      <c r="T10572" s="1"/>
    </row>
    <row r="10573" spans="11:20" x14ac:dyDescent="0.3">
      <c r="K10573" s="8" t="s">
        <v>10430</v>
      </c>
      <c r="T10573" s="1"/>
    </row>
    <row r="10574" spans="11:20" x14ac:dyDescent="0.3">
      <c r="K10574" s="8" t="s">
        <v>10431</v>
      </c>
      <c r="T10574" s="1"/>
    </row>
    <row r="10575" spans="11:20" x14ac:dyDescent="0.3">
      <c r="K10575" s="8" t="s">
        <v>10432</v>
      </c>
      <c r="T10575" s="1"/>
    </row>
    <row r="10576" spans="11:20" x14ac:dyDescent="0.3">
      <c r="K10576" s="8" t="s">
        <v>10433</v>
      </c>
      <c r="T10576" s="1"/>
    </row>
    <row r="10577" spans="11:20" x14ac:dyDescent="0.3">
      <c r="K10577" s="8" t="s">
        <v>10434</v>
      </c>
      <c r="T10577" s="1"/>
    </row>
    <row r="10578" spans="11:20" x14ac:dyDescent="0.3">
      <c r="K10578" s="8" t="s">
        <v>10435</v>
      </c>
      <c r="T10578" s="1"/>
    </row>
    <row r="10579" spans="11:20" x14ac:dyDescent="0.3">
      <c r="K10579" s="8" t="s">
        <v>10436</v>
      </c>
      <c r="T10579" s="1"/>
    </row>
    <row r="10580" spans="11:20" x14ac:dyDescent="0.3">
      <c r="K10580" s="8" t="s">
        <v>10437</v>
      </c>
      <c r="T10580" s="1"/>
    </row>
    <row r="10581" spans="11:20" x14ac:dyDescent="0.3">
      <c r="K10581" s="8" t="s">
        <v>10438</v>
      </c>
      <c r="T10581" s="1"/>
    </row>
    <row r="10582" spans="11:20" x14ac:dyDescent="0.3">
      <c r="K10582" s="8" t="s">
        <v>10439</v>
      </c>
      <c r="T10582" s="1"/>
    </row>
    <row r="10583" spans="11:20" x14ac:dyDescent="0.3">
      <c r="K10583" s="8" t="s">
        <v>10440</v>
      </c>
      <c r="T10583" s="1"/>
    </row>
    <row r="10584" spans="11:20" x14ac:dyDescent="0.3">
      <c r="K10584" s="8" t="s">
        <v>10441</v>
      </c>
      <c r="T10584" s="1"/>
    </row>
    <row r="10585" spans="11:20" x14ac:dyDescent="0.3">
      <c r="K10585" s="8" t="s">
        <v>10442</v>
      </c>
      <c r="T10585" s="1"/>
    </row>
    <row r="10586" spans="11:20" x14ac:dyDescent="0.3">
      <c r="K10586" s="8" t="s">
        <v>10443</v>
      </c>
      <c r="T10586" s="1"/>
    </row>
    <row r="10587" spans="11:20" x14ac:dyDescent="0.3">
      <c r="K10587" s="8" t="s">
        <v>10444</v>
      </c>
      <c r="T10587" s="1"/>
    </row>
    <row r="10588" spans="11:20" x14ac:dyDescent="0.3">
      <c r="K10588" s="8" t="s">
        <v>10445</v>
      </c>
      <c r="T10588" s="1"/>
    </row>
    <row r="10589" spans="11:20" x14ac:dyDescent="0.3">
      <c r="K10589" s="8" t="s">
        <v>10446</v>
      </c>
      <c r="T10589" s="1"/>
    </row>
    <row r="10590" spans="11:20" x14ac:dyDescent="0.3">
      <c r="K10590" s="8" t="s">
        <v>10447</v>
      </c>
      <c r="T10590" s="1"/>
    </row>
    <row r="10591" spans="11:20" x14ac:dyDescent="0.3">
      <c r="K10591" s="8" t="s">
        <v>10448</v>
      </c>
      <c r="T10591" s="1"/>
    </row>
    <row r="10592" spans="11:20" x14ac:dyDescent="0.3">
      <c r="K10592" s="8" t="s">
        <v>10449</v>
      </c>
      <c r="T10592" s="1"/>
    </row>
    <row r="10593" spans="11:20" x14ac:dyDescent="0.3">
      <c r="K10593" s="8" t="s">
        <v>10450</v>
      </c>
      <c r="T10593" s="1"/>
    </row>
    <row r="10594" spans="11:20" x14ac:dyDescent="0.3">
      <c r="K10594" s="8" t="s">
        <v>10451</v>
      </c>
      <c r="T10594" s="1"/>
    </row>
    <row r="10595" spans="11:20" x14ac:dyDescent="0.3">
      <c r="K10595" s="8" t="s">
        <v>10452</v>
      </c>
      <c r="T10595" s="1"/>
    </row>
    <row r="10596" spans="11:20" x14ac:dyDescent="0.3">
      <c r="K10596" s="8" t="s">
        <v>10453</v>
      </c>
      <c r="T10596" s="1"/>
    </row>
    <row r="10597" spans="11:20" x14ac:dyDescent="0.3">
      <c r="K10597" s="8" t="s">
        <v>10454</v>
      </c>
      <c r="T10597" s="1"/>
    </row>
    <row r="10598" spans="11:20" x14ac:dyDescent="0.3">
      <c r="K10598" s="8" t="s">
        <v>10455</v>
      </c>
      <c r="T10598" s="1"/>
    </row>
    <row r="10599" spans="11:20" x14ac:dyDescent="0.3">
      <c r="K10599" s="8" t="s">
        <v>10456</v>
      </c>
      <c r="T10599" s="1"/>
    </row>
    <row r="10600" spans="11:20" x14ac:dyDescent="0.3">
      <c r="K10600" s="8" t="s">
        <v>10457</v>
      </c>
      <c r="T10600" s="1"/>
    </row>
    <row r="10601" spans="11:20" x14ac:dyDescent="0.3">
      <c r="K10601" s="8" t="s">
        <v>10458</v>
      </c>
      <c r="T10601" s="1"/>
    </row>
    <row r="10602" spans="11:20" x14ac:dyDescent="0.3">
      <c r="K10602" s="8" t="s">
        <v>10459</v>
      </c>
      <c r="T10602" s="1"/>
    </row>
    <row r="10603" spans="11:20" x14ac:dyDescent="0.3">
      <c r="K10603" s="8" t="s">
        <v>10460</v>
      </c>
      <c r="T10603" s="1"/>
    </row>
    <row r="10604" spans="11:20" x14ac:dyDescent="0.3">
      <c r="K10604" s="8" t="s">
        <v>10461</v>
      </c>
      <c r="T10604" s="1"/>
    </row>
    <row r="10605" spans="11:20" x14ac:dyDescent="0.3">
      <c r="K10605" s="8" t="s">
        <v>10462</v>
      </c>
      <c r="T10605" s="1"/>
    </row>
    <row r="10606" spans="11:20" x14ac:dyDescent="0.3">
      <c r="K10606" s="8" t="s">
        <v>10463</v>
      </c>
      <c r="T10606" s="1"/>
    </row>
    <row r="10607" spans="11:20" x14ac:dyDescent="0.3">
      <c r="K10607" s="8" t="s">
        <v>10464</v>
      </c>
      <c r="T10607" s="1"/>
    </row>
    <row r="10608" spans="11:20" x14ac:dyDescent="0.3">
      <c r="K10608" s="8" t="s">
        <v>10465</v>
      </c>
      <c r="T10608" s="1"/>
    </row>
    <row r="10609" spans="11:20" x14ac:dyDescent="0.3">
      <c r="K10609" s="8" t="s">
        <v>10466</v>
      </c>
      <c r="T10609" s="1"/>
    </row>
    <row r="10610" spans="11:20" x14ac:dyDescent="0.3">
      <c r="K10610" s="8" t="s">
        <v>10467</v>
      </c>
      <c r="T10610" s="1"/>
    </row>
    <row r="10611" spans="11:20" x14ac:dyDescent="0.3">
      <c r="K10611" s="8" t="s">
        <v>10467</v>
      </c>
      <c r="T10611" s="1"/>
    </row>
    <row r="10612" spans="11:20" x14ac:dyDescent="0.3">
      <c r="K10612" s="8" t="s">
        <v>10466</v>
      </c>
      <c r="T10612" s="1"/>
    </row>
    <row r="10613" spans="11:20" x14ac:dyDescent="0.3">
      <c r="K10613" s="8" t="s">
        <v>10468</v>
      </c>
      <c r="T10613" s="1"/>
    </row>
    <row r="10614" spans="11:20" x14ac:dyDescent="0.3">
      <c r="K10614" s="8" t="s">
        <v>10468</v>
      </c>
      <c r="T10614" s="1"/>
    </row>
    <row r="10615" spans="11:20" x14ac:dyDescent="0.3">
      <c r="K10615" s="8" t="s">
        <v>10469</v>
      </c>
      <c r="T10615" s="1"/>
    </row>
    <row r="10616" spans="11:20" x14ac:dyDescent="0.3">
      <c r="K10616" s="8" t="s">
        <v>10470</v>
      </c>
      <c r="T10616" s="1"/>
    </row>
    <row r="10617" spans="11:20" x14ac:dyDescent="0.3">
      <c r="K10617" s="8" t="s">
        <v>10471</v>
      </c>
      <c r="T10617" s="1"/>
    </row>
    <row r="10618" spans="11:20" x14ac:dyDescent="0.3">
      <c r="K10618" s="8" t="s">
        <v>10472</v>
      </c>
      <c r="T10618" s="1"/>
    </row>
    <row r="10619" spans="11:20" x14ac:dyDescent="0.3">
      <c r="K10619" s="8" t="s">
        <v>10473</v>
      </c>
      <c r="T10619" s="1"/>
    </row>
    <row r="10620" spans="11:20" x14ac:dyDescent="0.3">
      <c r="K10620" s="8" t="s">
        <v>10474</v>
      </c>
      <c r="T10620" s="1"/>
    </row>
    <row r="10621" spans="11:20" x14ac:dyDescent="0.3">
      <c r="K10621" s="8" t="s">
        <v>10474</v>
      </c>
      <c r="T10621" s="1"/>
    </row>
    <row r="10622" spans="11:20" x14ac:dyDescent="0.3">
      <c r="K10622" s="8" t="s">
        <v>10475</v>
      </c>
      <c r="T10622" s="1"/>
    </row>
    <row r="10623" spans="11:20" x14ac:dyDescent="0.3">
      <c r="K10623" s="8" t="s">
        <v>10476</v>
      </c>
      <c r="T10623" s="1"/>
    </row>
    <row r="10624" spans="11:20" x14ac:dyDescent="0.3">
      <c r="K10624" s="8" t="s">
        <v>10477</v>
      </c>
      <c r="T10624" s="1"/>
    </row>
    <row r="10625" spans="11:20" x14ac:dyDescent="0.3">
      <c r="K10625" s="8" t="s">
        <v>10478</v>
      </c>
      <c r="T10625" s="1"/>
    </row>
    <row r="10626" spans="11:20" x14ac:dyDescent="0.3">
      <c r="K10626" s="8" t="s">
        <v>10479</v>
      </c>
      <c r="T10626" s="1"/>
    </row>
    <row r="10627" spans="11:20" x14ac:dyDescent="0.3">
      <c r="K10627" s="8" t="s">
        <v>10480</v>
      </c>
      <c r="T10627" s="1"/>
    </row>
    <row r="10628" spans="11:20" x14ac:dyDescent="0.3">
      <c r="K10628" s="8" t="s">
        <v>10481</v>
      </c>
      <c r="T10628" s="1"/>
    </row>
    <row r="10629" spans="11:20" x14ac:dyDescent="0.3">
      <c r="K10629" s="8" t="s">
        <v>10482</v>
      </c>
      <c r="T10629" s="1"/>
    </row>
    <row r="10630" spans="11:20" x14ac:dyDescent="0.3">
      <c r="K10630" s="8" t="s">
        <v>10483</v>
      </c>
      <c r="T10630" s="1"/>
    </row>
    <row r="10631" spans="11:20" x14ac:dyDescent="0.3">
      <c r="K10631" s="8" t="s">
        <v>10484</v>
      </c>
      <c r="T10631" s="1"/>
    </row>
    <row r="10632" spans="11:20" x14ac:dyDescent="0.3">
      <c r="K10632" s="8" t="s">
        <v>10485</v>
      </c>
      <c r="T10632" s="1"/>
    </row>
    <row r="10633" spans="11:20" x14ac:dyDescent="0.3">
      <c r="K10633" s="8" t="s">
        <v>10486</v>
      </c>
      <c r="T10633" s="1"/>
    </row>
    <row r="10634" spans="11:20" x14ac:dyDescent="0.3">
      <c r="K10634" s="8" t="s">
        <v>10487</v>
      </c>
      <c r="T10634" s="1"/>
    </row>
    <row r="10635" spans="11:20" x14ac:dyDescent="0.3">
      <c r="K10635" s="8" t="s">
        <v>10488</v>
      </c>
      <c r="T10635" s="1"/>
    </row>
    <row r="10636" spans="11:20" x14ac:dyDescent="0.3">
      <c r="K10636" s="8" t="s">
        <v>10489</v>
      </c>
      <c r="T10636" s="1"/>
    </row>
    <row r="10637" spans="11:20" x14ac:dyDescent="0.3">
      <c r="K10637" s="8" t="s">
        <v>10490</v>
      </c>
      <c r="T10637" s="1"/>
    </row>
    <row r="10638" spans="11:20" x14ac:dyDescent="0.3">
      <c r="K10638" s="8" t="s">
        <v>10491</v>
      </c>
      <c r="T10638" s="1"/>
    </row>
    <row r="10639" spans="11:20" x14ac:dyDescent="0.3">
      <c r="K10639" s="8" t="s">
        <v>10492</v>
      </c>
      <c r="T10639" s="1"/>
    </row>
    <row r="10640" spans="11:20" x14ac:dyDescent="0.3">
      <c r="K10640" s="8" t="s">
        <v>10493</v>
      </c>
      <c r="T10640" s="1"/>
    </row>
    <row r="10641" spans="11:20" x14ac:dyDescent="0.3">
      <c r="K10641" s="8" t="s">
        <v>10494</v>
      </c>
      <c r="T10641" s="1"/>
    </row>
    <row r="10642" spans="11:20" x14ac:dyDescent="0.3">
      <c r="K10642" s="8" t="s">
        <v>10495</v>
      </c>
      <c r="T10642" s="1"/>
    </row>
    <row r="10643" spans="11:20" x14ac:dyDescent="0.3">
      <c r="K10643" s="8" t="s">
        <v>10496</v>
      </c>
      <c r="T10643" s="1"/>
    </row>
    <row r="10644" spans="11:20" x14ac:dyDescent="0.3">
      <c r="K10644" s="8" t="s">
        <v>10497</v>
      </c>
      <c r="T10644" s="1"/>
    </row>
    <row r="10645" spans="11:20" x14ac:dyDescent="0.3">
      <c r="K10645" s="8" t="s">
        <v>10498</v>
      </c>
      <c r="T10645" s="1"/>
    </row>
    <row r="10646" spans="11:20" x14ac:dyDescent="0.3">
      <c r="K10646" s="8" t="s">
        <v>10499</v>
      </c>
      <c r="T10646" s="1"/>
    </row>
    <row r="10647" spans="11:20" x14ac:dyDescent="0.3">
      <c r="K10647" s="8" t="s">
        <v>10500</v>
      </c>
      <c r="T10647" s="1"/>
    </row>
    <row r="10648" spans="11:20" x14ac:dyDescent="0.3">
      <c r="K10648" s="8" t="s">
        <v>10501</v>
      </c>
      <c r="T10648" s="1"/>
    </row>
    <row r="10649" spans="11:20" x14ac:dyDescent="0.3">
      <c r="K10649" s="8" t="s">
        <v>10502</v>
      </c>
      <c r="T10649" s="1"/>
    </row>
    <row r="10650" spans="11:20" x14ac:dyDescent="0.3">
      <c r="K10650" s="8" t="s">
        <v>10502</v>
      </c>
      <c r="T10650" s="1"/>
    </row>
    <row r="10651" spans="11:20" x14ac:dyDescent="0.3">
      <c r="K10651" s="8" t="s">
        <v>10503</v>
      </c>
      <c r="T10651" s="1"/>
    </row>
    <row r="10652" spans="11:20" x14ac:dyDescent="0.3">
      <c r="K10652" s="8" t="s">
        <v>10504</v>
      </c>
      <c r="T10652" s="1"/>
    </row>
    <row r="10653" spans="11:20" x14ac:dyDescent="0.3">
      <c r="K10653" s="8" t="s">
        <v>10505</v>
      </c>
      <c r="T10653" s="1"/>
    </row>
    <row r="10654" spans="11:20" x14ac:dyDescent="0.3">
      <c r="K10654" s="8" t="s">
        <v>10506</v>
      </c>
      <c r="T10654" s="1"/>
    </row>
    <row r="10655" spans="11:20" x14ac:dyDescent="0.3">
      <c r="K10655" s="8" t="s">
        <v>10507</v>
      </c>
      <c r="T10655" s="1"/>
    </row>
    <row r="10656" spans="11:20" x14ac:dyDescent="0.3">
      <c r="K10656" s="8" t="s">
        <v>10508</v>
      </c>
      <c r="T10656" s="1"/>
    </row>
    <row r="10657" spans="11:20" x14ac:dyDescent="0.3">
      <c r="K10657" s="8" t="s">
        <v>10509</v>
      </c>
      <c r="T10657" s="1"/>
    </row>
    <row r="10658" spans="11:20" x14ac:dyDescent="0.3">
      <c r="K10658" s="8" t="s">
        <v>10510</v>
      </c>
      <c r="T10658" s="1"/>
    </row>
    <row r="10659" spans="11:20" x14ac:dyDescent="0.3">
      <c r="K10659" s="8" t="s">
        <v>10511</v>
      </c>
      <c r="T10659" s="1"/>
    </row>
    <row r="10660" spans="11:20" x14ac:dyDescent="0.3">
      <c r="K10660" s="8" t="s">
        <v>10512</v>
      </c>
      <c r="T10660" s="1"/>
    </row>
    <row r="10661" spans="11:20" x14ac:dyDescent="0.3">
      <c r="K10661" s="8" t="s">
        <v>10513</v>
      </c>
      <c r="T10661" s="1"/>
    </row>
    <row r="10662" spans="11:20" x14ac:dyDescent="0.3">
      <c r="K10662" s="8" t="s">
        <v>10514</v>
      </c>
      <c r="T10662" s="1"/>
    </row>
    <row r="10663" spans="11:20" x14ac:dyDescent="0.3">
      <c r="K10663" s="8" t="s">
        <v>10515</v>
      </c>
      <c r="T10663" s="1"/>
    </row>
    <row r="10664" spans="11:20" x14ac:dyDescent="0.3">
      <c r="K10664" s="8" t="s">
        <v>10516</v>
      </c>
      <c r="T10664" s="1"/>
    </row>
    <row r="10665" spans="11:20" x14ac:dyDescent="0.3">
      <c r="K10665" s="8" t="s">
        <v>10517</v>
      </c>
      <c r="T10665" s="1"/>
    </row>
    <row r="10666" spans="11:20" x14ac:dyDescent="0.3">
      <c r="K10666" s="8" t="s">
        <v>10518</v>
      </c>
      <c r="T10666" s="1"/>
    </row>
    <row r="10667" spans="11:20" x14ac:dyDescent="0.3">
      <c r="K10667" s="8" t="s">
        <v>10519</v>
      </c>
      <c r="T10667" s="1"/>
    </row>
    <row r="10668" spans="11:20" x14ac:dyDescent="0.3">
      <c r="K10668" s="8" t="s">
        <v>10520</v>
      </c>
      <c r="T10668" s="1"/>
    </row>
    <row r="10669" spans="11:20" x14ac:dyDescent="0.3">
      <c r="K10669" s="8" t="s">
        <v>10521</v>
      </c>
      <c r="T10669" s="1"/>
    </row>
    <row r="10670" spans="11:20" x14ac:dyDescent="0.3">
      <c r="K10670" s="8" t="s">
        <v>10522</v>
      </c>
      <c r="T10670" s="1"/>
    </row>
    <row r="10671" spans="11:20" x14ac:dyDescent="0.3">
      <c r="K10671" s="8" t="s">
        <v>10523</v>
      </c>
      <c r="T10671" s="1"/>
    </row>
    <row r="10672" spans="11:20" x14ac:dyDescent="0.3">
      <c r="K10672" s="8" t="s">
        <v>10524</v>
      </c>
      <c r="T10672" s="1"/>
    </row>
    <row r="10673" spans="11:20" x14ac:dyDescent="0.3">
      <c r="K10673" s="8" t="s">
        <v>10525</v>
      </c>
      <c r="T10673" s="1"/>
    </row>
    <row r="10674" spans="11:20" x14ac:dyDescent="0.3">
      <c r="K10674" s="8" t="s">
        <v>10526</v>
      </c>
      <c r="T10674" s="1"/>
    </row>
    <row r="10675" spans="11:20" x14ac:dyDescent="0.3">
      <c r="K10675" s="8" t="s">
        <v>10527</v>
      </c>
      <c r="T10675" s="1"/>
    </row>
    <row r="10676" spans="11:20" x14ac:dyDescent="0.3">
      <c r="K10676" s="8" t="s">
        <v>10528</v>
      </c>
      <c r="T10676" s="1"/>
    </row>
    <row r="10677" spans="11:20" x14ac:dyDescent="0.3">
      <c r="K10677" s="8" t="s">
        <v>10529</v>
      </c>
      <c r="T10677" s="1"/>
    </row>
    <row r="10678" spans="11:20" x14ac:dyDescent="0.3">
      <c r="K10678" s="8" t="s">
        <v>10530</v>
      </c>
      <c r="T10678" s="1"/>
    </row>
    <row r="10679" spans="11:20" x14ac:dyDescent="0.3">
      <c r="K10679" s="8" t="s">
        <v>10531</v>
      </c>
      <c r="T10679" s="1"/>
    </row>
    <row r="10680" spans="11:20" x14ac:dyDescent="0.3">
      <c r="K10680" s="8" t="s">
        <v>10532</v>
      </c>
      <c r="T10680" s="1"/>
    </row>
    <row r="10681" spans="11:20" x14ac:dyDescent="0.3">
      <c r="K10681" s="8" t="s">
        <v>10533</v>
      </c>
      <c r="T10681" s="1"/>
    </row>
    <row r="10682" spans="11:20" x14ac:dyDescent="0.3">
      <c r="K10682" s="8" t="s">
        <v>10534</v>
      </c>
      <c r="T10682" s="1"/>
    </row>
    <row r="10683" spans="11:20" x14ac:dyDescent="0.3">
      <c r="K10683" s="8" t="s">
        <v>10535</v>
      </c>
      <c r="T10683" s="1"/>
    </row>
    <row r="10684" spans="11:20" x14ac:dyDescent="0.3">
      <c r="K10684" s="8" t="s">
        <v>10536</v>
      </c>
      <c r="T10684" s="1"/>
    </row>
    <row r="10685" spans="11:20" x14ac:dyDescent="0.3">
      <c r="K10685" s="8" t="s">
        <v>10537</v>
      </c>
      <c r="T10685" s="1"/>
    </row>
    <row r="10686" spans="11:20" x14ac:dyDescent="0.3">
      <c r="K10686" s="8" t="s">
        <v>10538</v>
      </c>
      <c r="T10686" s="1"/>
    </row>
    <row r="10687" spans="11:20" x14ac:dyDescent="0.3">
      <c r="K10687" s="8" t="s">
        <v>10539</v>
      </c>
      <c r="T10687" s="1"/>
    </row>
    <row r="10688" spans="11:20" x14ac:dyDescent="0.3">
      <c r="K10688" s="8" t="s">
        <v>10540</v>
      </c>
      <c r="T10688" s="1"/>
    </row>
    <row r="10689" spans="11:20" x14ac:dyDescent="0.3">
      <c r="K10689" s="8" t="s">
        <v>10541</v>
      </c>
      <c r="T10689" s="1"/>
    </row>
    <row r="10690" spans="11:20" x14ac:dyDescent="0.3">
      <c r="K10690" s="8" t="s">
        <v>10542</v>
      </c>
      <c r="T10690" s="1"/>
    </row>
    <row r="10691" spans="11:20" x14ac:dyDescent="0.3">
      <c r="K10691" s="8" t="s">
        <v>10543</v>
      </c>
      <c r="T10691" s="1"/>
    </row>
    <row r="10692" spans="11:20" x14ac:dyDescent="0.3">
      <c r="K10692" s="8" t="s">
        <v>10544</v>
      </c>
      <c r="T10692" s="1"/>
    </row>
    <row r="10693" spans="11:20" x14ac:dyDescent="0.3">
      <c r="K10693" s="8" t="s">
        <v>10545</v>
      </c>
      <c r="T10693" s="1"/>
    </row>
    <row r="10694" spans="11:20" x14ac:dyDescent="0.3">
      <c r="K10694" s="8" t="s">
        <v>10546</v>
      </c>
      <c r="T10694" s="1"/>
    </row>
    <row r="10695" spans="11:20" x14ac:dyDescent="0.3">
      <c r="K10695" s="8" t="s">
        <v>10547</v>
      </c>
      <c r="T10695" s="1"/>
    </row>
    <row r="10696" spans="11:20" x14ac:dyDescent="0.3">
      <c r="K10696" s="8" t="s">
        <v>10548</v>
      </c>
      <c r="T10696" s="1"/>
    </row>
    <row r="10697" spans="11:20" x14ac:dyDescent="0.3">
      <c r="K10697" s="8" t="s">
        <v>10549</v>
      </c>
      <c r="T10697" s="1"/>
    </row>
    <row r="10698" spans="11:20" x14ac:dyDescent="0.3">
      <c r="K10698" s="8" t="s">
        <v>10550</v>
      </c>
      <c r="T10698" s="1"/>
    </row>
    <row r="10699" spans="11:20" x14ac:dyDescent="0.3">
      <c r="K10699" s="8" t="s">
        <v>10551</v>
      </c>
      <c r="T10699" s="1"/>
    </row>
    <row r="10700" spans="11:20" x14ac:dyDescent="0.3">
      <c r="K10700" s="8" t="s">
        <v>10552</v>
      </c>
      <c r="T10700" s="1"/>
    </row>
    <row r="10701" spans="11:20" x14ac:dyDescent="0.3">
      <c r="K10701" s="8" t="s">
        <v>10553</v>
      </c>
      <c r="T10701" s="1"/>
    </row>
    <row r="10702" spans="11:20" x14ac:dyDescent="0.3">
      <c r="K10702" s="8" t="s">
        <v>10554</v>
      </c>
      <c r="T10702" s="1"/>
    </row>
    <row r="10703" spans="11:20" x14ac:dyDescent="0.3">
      <c r="K10703" s="8" t="s">
        <v>10555</v>
      </c>
      <c r="T10703" s="1"/>
    </row>
    <row r="10704" spans="11:20" x14ac:dyDescent="0.3">
      <c r="K10704" s="8" t="s">
        <v>10556</v>
      </c>
      <c r="T10704" s="1"/>
    </row>
    <row r="10705" spans="11:20" x14ac:dyDescent="0.3">
      <c r="K10705" s="8" t="s">
        <v>10557</v>
      </c>
      <c r="T10705" s="1"/>
    </row>
    <row r="10706" spans="11:20" x14ac:dyDescent="0.3">
      <c r="K10706" s="8" t="s">
        <v>10558</v>
      </c>
      <c r="T10706" s="1"/>
    </row>
    <row r="10707" spans="11:20" x14ac:dyDescent="0.3">
      <c r="K10707" s="8" t="s">
        <v>10559</v>
      </c>
      <c r="T10707" s="1"/>
    </row>
    <row r="10708" spans="11:20" x14ac:dyDescent="0.3">
      <c r="K10708" s="8" t="s">
        <v>10560</v>
      </c>
      <c r="T10708" s="1"/>
    </row>
    <row r="10709" spans="11:20" x14ac:dyDescent="0.3">
      <c r="K10709" s="8" t="s">
        <v>10561</v>
      </c>
      <c r="T10709" s="1"/>
    </row>
    <row r="10710" spans="11:20" x14ac:dyDescent="0.3">
      <c r="K10710" s="8" t="s">
        <v>10562</v>
      </c>
      <c r="T10710" s="1"/>
    </row>
    <row r="10711" spans="11:20" x14ac:dyDescent="0.3">
      <c r="K10711" s="8" t="s">
        <v>10563</v>
      </c>
      <c r="T10711" s="1"/>
    </row>
    <row r="10712" spans="11:20" x14ac:dyDescent="0.3">
      <c r="K10712" s="8" t="s">
        <v>10564</v>
      </c>
      <c r="T10712" s="1"/>
    </row>
    <row r="10713" spans="11:20" x14ac:dyDescent="0.3">
      <c r="K10713" s="8" t="s">
        <v>10565</v>
      </c>
      <c r="T10713" s="1"/>
    </row>
    <row r="10714" spans="11:20" x14ac:dyDescent="0.3">
      <c r="K10714" s="8" t="s">
        <v>10566</v>
      </c>
      <c r="T10714" s="1"/>
    </row>
    <row r="10715" spans="11:20" x14ac:dyDescent="0.3">
      <c r="K10715" s="8" t="s">
        <v>10567</v>
      </c>
      <c r="T10715" s="1"/>
    </row>
    <row r="10716" spans="11:20" x14ac:dyDescent="0.3">
      <c r="K10716" s="8" t="s">
        <v>10568</v>
      </c>
      <c r="T10716" s="1"/>
    </row>
    <row r="10717" spans="11:20" x14ac:dyDescent="0.3">
      <c r="K10717" s="8" t="s">
        <v>10569</v>
      </c>
      <c r="T10717" s="1"/>
    </row>
    <row r="10718" spans="11:20" x14ac:dyDescent="0.3">
      <c r="K10718" s="8" t="s">
        <v>10570</v>
      </c>
      <c r="T10718" s="1"/>
    </row>
    <row r="10719" spans="11:20" x14ac:dyDescent="0.3">
      <c r="K10719" s="8" t="s">
        <v>10571</v>
      </c>
      <c r="T10719" s="1"/>
    </row>
    <row r="10720" spans="11:20" x14ac:dyDescent="0.3">
      <c r="K10720" s="8" t="s">
        <v>10570</v>
      </c>
      <c r="T10720" s="1"/>
    </row>
    <row r="10721" spans="11:20" x14ac:dyDescent="0.3">
      <c r="K10721" s="8" t="s">
        <v>10572</v>
      </c>
      <c r="T10721" s="1"/>
    </row>
    <row r="10722" spans="11:20" x14ac:dyDescent="0.3">
      <c r="K10722" s="8" t="s">
        <v>10573</v>
      </c>
      <c r="T10722" s="1"/>
    </row>
    <row r="10723" spans="11:20" x14ac:dyDescent="0.3">
      <c r="K10723" s="8" t="s">
        <v>10573</v>
      </c>
      <c r="T10723" s="1"/>
    </row>
    <row r="10724" spans="11:20" x14ac:dyDescent="0.3">
      <c r="K10724" s="8" t="s">
        <v>10574</v>
      </c>
      <c r="T10724" s="1"/>
    </row>
    <row r="10725" spans="11:20" x14ac:dyDescent="0.3">
      <c r="K10725" s="8" t="s">
        <v>10575</v>
      </c>
      <c r="T10725" s="1"/>
    </row>
    <row r="10726" spans="11:20" x14ac:dyDescent="0.3">
      <c r="K10726" s="8" t="s">
        <v>10576</v>
      </c>
      <c r="T10726" s="1"/>
    </row>
    <row r="10727" spans="11:20" x14ac:dyDescent="0.3">
      <c r="K10727" s="8" t="s">
        <v>10577</v>
      </c>
      <c r="T10727" s="1"/>
    </row>
    <row r="10728" spans="11:20" x14ac:dyDescent="0.3">
      <c r="K10728" s="8" t="s">
        <v>10578</v>
      </c>
      <c r="T10728" s="1"/>
    </row>
    <row r="10729" spans="11:20" x14ac:dyDescent="0.3">
      <c r="K10729" s="8" t="s">
        <v>10579</v>
      </c>
      <c r="T10729" s="1"/>
    </row>
    <row r="10730" spans="11:20" x14ac:dyDescent="0.3">
      <c r="K10730" s="8" t="s">
        <v>10580</v>
      </c>
      <c r="T10730" s="1"/>
    </row>
    <row r="10731" spans="11:20" x14ac:dyDescent="0.3">
      <c r="K10731" s="8" t="s">
        <v>10581</v>
      </c>
      <c r="T10731" s="1"/>
    </row>
    <row r="10732" spans="11:20" x14ac:dyDescent="0.3">
      <c r="K10732" s="8" t="s">
        <v>10581</v>
      </c>
      <c r="T10732" s="1"/>
    </row>
    <row r="10733" spans="11:20" x14ac:dyDescent="0.3">
      <c r="K10733" s="8" t="s">
        <v>10582</v>
      </c>
      <c r="T10733" s="1"/>
    </row>
    <row r="10734" spans="11:20" x14ac:dyDescent="0.3">
      <c r="K10734" s="8" t="s">
        <v>10583</v>
      </c>
      <c r="T10734" s="1"/>
    </row>
    <row r="10735" spans="11:20" x14ac:dyDescent="0.3">
      <c r="K10735" s="8" t="s">
        <v>10584</v>
      </c>
      <c r="T10735" s="1"/>
    </row>
    <row r="10736" spans="11:20" x14ac:dyDescent="0.3">
      <c r="K10736" s="8" t="s">
        <v>10585</v>
      </c>
      <c r="T10736" s="1"/>
    </row>
    <row r="10737" spans="11:20" x14ac:dyDescent="0.3">
      <c r="K10737" s="8" t="s">
        <v>10586</v>
      </c>
      <c r="T10737" s="1"/>
    </row>
    <row r="10738" spans="11:20" x14ac:dyDescent="0.3">
      <c r="K10738" s="8" t="s">
        <v>10587</v>
      </c>
      <c r="T10738" s="1"/>
    </row>
    <row r="10739" spans="11:20" x14ac:dyDescent="0.3">
      <c r="K10739" s="8" t="s">
        <v>10588</v>
      </c>
      <c r="T10739" s="1"/>
    </row>
    <row r="10740" spans="11:20" x14ac:dyDescent="0.3">
      <c r="K10740" s="8" t="s">
        <v>10589</v>
      </c>
      <c r="T10740" s="1"/>
    </row>
    <row r="10741" spans="11:20" x14ac:dyDescent="0.3">
      <c r="K10741" s="8" t="s">
        <v>10590</v>
      </c>
      <c r="T10741" s="1"/>
    </row>
    <row r="10742" spans="11:20" x14ac:dyDescent="0.3">
      <c r="K10742" s="8" t="s">
        <v>10591</v>
      </c>
      <c r="T10742" s="1"/>
    </row>
    <row r="10743" spans="11:20" x14ac:dyDescent="0.3">
      <c r="K10743" s="8" t="s">
        <v>10592</v>
      </c>
      <c r="T10743" s="1"/>
    </row>
    <row r="10744" spans="11:20" x14ac:dyDescent="0.3">
      <c r="K10744" s="8" t="s">
        <v>10593</v>
      </c>
      <c r="T10744" s="1"/>
    </row>
    <row r="10745" spans="11:20" x14ac:dyDescent="0.3">
      <c r="K10745" s="8" t="s">
        <v>10594</v>
      </c>
      <c r="T10745" s="1"/>
    </row>
    <row r="10746" spans="11:20" x14ac:dyDescent="0.3">
      <c r="K10746" s="8" t="s">
        <v>10595</v>
      </c>
      <c r="T10746" s="1"/>
    </row>
    <row r="10747" spans="11:20" x14ac:dyDescent="0.3">
      <c r="K10747" s="8" t="s">
        <v>10596</v>
      </c>
      <c r="T10747" s="1"/>
    </row>
    <row r="10748" spans="11:20" x14ac:dyDescent="0.3">
      <c r="K10748" s="8" t="s">
        <v>10596</v>
      </c>
      <c r="T10748" s="1"/>
    </row>
    <row r="10749" spans="11:20" x14ac:dyDescent="0.3">
      <c r="K10749" s="8" t="s">
        <v>10597</v>
      </c>
      <c r="T10749" s="1"/>
    </row>
    <row r="10750" spans="11:20" x14ac:dyDescent="0.3">
      <c r="K10750" s="8" t="s">
        <v>10598</v>
      </c>
      <c r="T10750" s="1"/>
    </row>
    <row r="10751" spans="11:20" x14ac:dyDescent="0.3">
      <c r="K10751" s="8" t="s">
        <v>10599</v>
      </c>
      <c r="T10751" s="1"/>
    </row>
    <row r="10752" spans="11:20" x14ac:dyDescent="0.3">
      <c r="K10752" s="8" t="s">
        <v>10600</v>
      </c>
      <c r="T10752" s="1"/>
    </row>
    <row r="10753" spans="11:20" x14ac:dyDescent="0.3">
      <c r="K10753" s="8" t="s">
        <v>10600</v>
      </c>
      <c r="T10753" s="1"/>
    </row>
    <row r="10754" spans="11:20" x14ac:dyDescent="0.3">
      <c r="K10754" s="8" t="s">
        <v>10601</v>
      </c>
      <c r="T10754" s="1"/>
    </row>
    <row r="10755" spans="11:20" x14ac:dyDescent="0.3">
      <c r="K10755" s="8" t="s">
        <v>10601</v>
      </c>
      <c r="T10755" s="1"/>
    </row>
    <row r="10756" spans="11:20" x14ac:dyDescent="0.3">
      <c r="K10756" s="8" t="s">
        <v>10602</v>
      </c>
      <c r="T10756" s="1"/>
    </row>
    <row r="10757" spans="11:20" x14ac:dyDescent="0.3">
      <c r="K10757" s="8" t="s">
        <v>10603</v>
      </c>
      <c r="T10757" s="1"/>
    </row>
    <row r="10758" spans="11:20" x14ac:dyDescent="0.3">
      <c r="K10758" s="8" t="s">
        <v>10604</v>
      </c>
      <c r="T10758" s="1"/>
    </row>
    <row r="10759" spans="11:20" x14ac:dyDescent="0.3">
      <c r="K10759" s="8" t="s">
        <v>10605</v>
      </c>
      <c r="T10759" s="1"/>
    </row>
    <row r="10760" spans="11:20" x14ac:dyDescent="0.3">
      <c r="K10760" s="8" t="s">
        <v>10606</v>
      </c>
      <c r="T10760" s="1"/>
    </row>
    <row r="10761" spans="11:20" x14ac:dyDescent="0.3">
      <c r="K10761" s="8" t="s">
        <v>10607</v>
      </c>
      <c r="T10761" s="1"/>
    </row>
    <row r="10762" spans="11:20" x14ac:dyDescent="0.3">
      <c r="K10762" s="8" t="s">
        <v>10608</v>
      </c>
      <c r="T10762" s="1"/>
    </row>
    <row r="10763" spans="11:20" x14ac:dyDescent="0.3">
      <c r="K10763" s="8" t="s">
        <v>10609</v>
      </c>
      <c r="T10763" s="1"/>
    </row>
    <row r="10764" spans="11:20" x14ac:dyDescent="0.3">
      <c r="K10764" s="8" t="s">
        <v>10610</v>
      </c>
      <c r="T10764" s="1"/>
    </row>
    <row r="10765" spans="11:20" x14ac:dyDescent="0.3">
      <c r="K10765" s="8" t="s">
        <v>10611</v>
      </c>
      <c r="T10765" s="1"/>
    </row>
    <row r="10766" spans="11:20" x14ac:dyDescent="0.3">
      <c r="K10766" s="8" t="s">
        <v>10612</v>
      </c>
      <c r="T10766" s="1"/>
    </row>
    <row r="10767" spans="11:20" x14ac:dyDescent="0.3">
      <c r="K10767" s="8" t="s">
        <v>10576</v>
      </c>
      <c r="T10767" s="1"/>
    </row>
    <row r="10768" spans="11:20" x14ac:dyDescent="0.3">
      <c r="K10768" s="8" t="s">
        <v>10613</v>
      </c>
      <c r="T10768" s="1"/>
    </row>
    <row r="10769" spans="11:20" x14ac:dyDescent="0.3">
      <c r="K10769" s="8" t="s">
        <v>10614</v>
      </c>
      <c r="T10769" s="1"/>
    </row>
    <row r="10770" spans="11:20" x14ac:dyDescent="0.3">
      <c r="K10770" s="8" t="s">
        <v>10615</v>
      </c>
      <c r="T10770" s="1"/>
    </row>
    <row r="10771" spans="11:20" x14ac:dyDescent="0.3">
      <c r="K10771" s="8" t="s">
        <v>10616</v>
      </c>
      <c r="T10771" s="1"/>
    </row>
    <row r="10772" spans="11:20" x14ac:dyDescent="0.3">
      <c r="K10772" s="8" t="s">
        <v>10617</v>
      </c>
      <c r="T10772" s="1"/>
    </row>
    <row r="10773" spans="11:20" x14ac:dyDescent="0.3">
      <c r="K10773" s="8" t="s">
        <v>10618</v>
      </c>
      <c r="T10773" s="1"/>
    </row>
    <row r="10774" spans="11:20" x14ac:dyDescent="0.3">
      <c r="K10774" s="8" t="s">
        <v>10619</v>
      </c>
      <c r="T10774" s="1"/>
    </row>
    <row r="10775" spans="11:20" x14ac:dyDescent="0.3">
      <c r="K10775" s="8" t="s">
        <v>10619</v>
      </c>
      <c r="T10775" s="1"/>
    </row>
    <row r="10776" spans="11:20" x14ac:dyDescent="0.3">
      <c r="K10776" s="8" t="s">
        <v>10620</v>
      </c>
      <c r="T10776" s="1"/>
    </row>
    <row r="10777" spans="11:20" x14ac:dyDescent="0.3">
      <c r="K10777" s="8" t="s">
        <v>10621</v>
      </c>
      <c r="T10777" s="1"/>
    </row>
    <row r="10778" spans="11:20" x14ac:dyDescent="0.3">
      <c r="K10778" s="8" t="s">
        <v>10622</v>
      </c>
      <c r="T10778" s="1"/>
    </row>
    <row r="10779" spans="11:20" x14ac:dyDescent="0.3">
      <c r="K10779" s="8" t="s">
        <v>10623</v>
      </c>
      <c r="T10779" s="1"/>
    </row>
    <row r="10780" spans="11:20" x14ac:dyDescent="0.3">
      <c r="K10780" s="8" t="s">
        <v>10624</v>
      </c>
      <c r="T10780" s="1"/>
    </row>
    <row r="10781" spans="11:20" x14ac:dyDescent="0.3">
      <c r="K10781" s="8" t="s">
        <v>10625</v>
      </c>
      <c r="T10781" s="1"/>
    </row>
    <row r="10782" spans="11:20" x14ac:dyDescent="0.3">
      <c r="K10782" s="8" t="s">
        <v>10626</v>
      </c>
      <c r="T10782" s="1"/>
    </row>
    <row r="10783" spans="11:20" x14ac:dyDescent="0.3">
      <c r="K10783" s="8" t="s">
        <v>10627</v>
      </c>
      <c r="T10783" s="1"/>
    </row>
    <row r="10784" spans="11:20" x14ac:dyDescent="0.3">
      <c r="K10784" s="8" t="s">
        <v>10628</v>
      </c>
      <c r="T10784" s="1"/>
    </row>
    <row r="10785" spans="11:20" x14ac:dyDescent="0.3">
      <c r="K10785" s="8" t="s">
        <v>10629</v>
      </c>
      <c r="T10785" s="1"/>
    </row>
    <row r="10786" spans="11:20" x14ac:dyDescent="0.3">
      <c r="K10786" s="8" t="s">
        <v>10630</v>
      </c>
      <c r="T10786" s="1"/>
    </row>
    <row r="10787" spans="11:20" x14ac:dyDescent="0.3">
      <c r="K10787" s="8" t="s">
        <v>10631</v>
      </c>
      <c r="T10787" s="1"/>
    </row>
    <row r="10788" spans="11:20" x14ac:dyDescent="0.3">
      <c r="K10788" s="8" t="s">
        <v>10632</v>
      </c>
      <c r="T10788" s="1"/>
    </row>
    <row r="10789" spans="11:20" x14ac:dyDescent="0.3">
      <c r="K10789" s="8" t="s">
        <v>10633</v>
      </c>
      <c r="T10789" s="1"/>
    </row>
    <row r="10790" spans="11:20" x14ac:dyDescent="0.3">
      <c r="K10790" s="8" t="s">
        <v>10634</v>
      </c>
      <c r="T10790" s="1"/>
    </row>
    <row r="10791" spans="11:20" x14ac:dyDescent="0.3">
      <c r="K10791" s="8" t="s">
        <v>10635</v>
      </c>
      <c r="T10791" s="1"/>
    </row>
    <row r="10792" spans="11:20" x14ac:dyDescent="0.3">
      <c r="K10792" s="8" t="s">
        <v>10636</v>
      </c>
      <c r="T10792" s="1"/>
    </row>
    <row r="10793" spans="11:20" x14ac:dyDescent="0.3">
      <c r="K10793" s="8" t="s">
        <v>10637</v>
      </c>
      <c r="T10793" s="1"/>
    </row>
    <row r="10794" spans="11:20" x14ac:dyDescent="0.3">
      <c r="K10794" s="8" t="s">
        <v>10638</v>
      </c>
      <c r="T10794" s="1"/>
    </row>
    <row r="10795" spans="11:20" x14ac:dyDescent="0.3">
      <c r="K10795" s="8" t="s">
        <v>10638</v>
      </c>
      <c r="T10795" s="1"/>
    </row>
    <row r="10796" spans="11:20" x14ac:dyDescent="0.3">
      <c r="K10796" s="8" t="s">
        <v>10639</v>
      </c>
      <c r="T10796" s="1"/>
    </row>
    <row r="10797" spans="11:20" x14ac:dyDescent="0.3">
      <c r="K10797" s="8" t="s">
        <v>10640</v>
      </c>
      <c r="T10797" s="1"/>
    </row>
    <row r="10798" spans="11:20" x14ac:dyDescent="0.3">
      <c r="K10798" s="8" t="s">
        <v>10641</v>
      </c>
      <c r="T10798" s="1"/>
    </row>
    <row r="10799" spans="11:20" x14ac:dyDescent="0.3">
      <c r="K10799" s="8" t="s">
        <v>10642</v>
      </c>
      <c r="T10799" s="1"/>
    </row>
    <row r="10800" spans="11:20" x14ac:dyDescent="0.3">
      <c r="K10800" s="8" t="s">
        <v>10643</v>
      </c>
      <c r="T10800" s="1"/>
    </row>
    <row r="10801" spans="11:20" x14ac:dyDescent="0.3">
      <c r="K10801" s="8" t="s">
        <v>10644</v>
      </c>
      <c r="T10801" s="1"/>
    </row>
    <row r="10802" spans="11:20" x14ac:dyDescent="0.3">
      <c r="K10802" s="8" t="s">
        <v>10645</v>
      </c>
      <c r="T10802" s="1"/>
    </row>
    <row r="10803" spans="11:20" x14ac:dyDescent="0.3">
      <c r="K10803" s="8" t="s">
        <v>10646</v>
      </c>
      <c r="T10803" s="1"/>
    </row>
    <row r="10804" spans="11:20" x14ac:dyDescent="0.3">
      <c r="K10804" s="8" t="s">
        <v>10647</v>
      </c>
      <c r="T10804" s="1"/>
    </row>
    <row r="10805" spans="11:20" x14ac:dyDescent="0.3">
      <c r="K10805" s="8" t="s">
        <v>10648</v>
      </c>
      <c r="T10805" s="1"/>
    </row>
    <row r="10806" spans="11:20" x14ac:dyDescent="0.3">
      <c r="K10806" s="8" t="s">
        <v>10649</v>
      </c>
      <c r="T10806" s="1"/>
    </row>
    <row r="10807" spans="11:20" x14ac:dyDescent="0.3">
      <c r="K10807" s="8" t="s">
        <v>10650</v>
      </c>
      <c r="T10807" s="1"/>
    </row>
    <row r="10808" spans="11:20" x14ac:dyDescent="0.3">
      <c r="K10808" s="8" t="s">
        <v>10651</v>
      </c>
      <c r="T10808" s="1"/>
    </row>
    <row r="10809" spans="11:20" x14ac:dyDescent="0.3">
      <c r="K10809" s="8" t="s">
        <v>10652</v>
      </c>
      <c r="T10809" s="1"/>
    </row>
    <row r="10810" spans="11:20" x14ac:dyDescent="0.3">
      <c r="K10810" s="8" t="s">
        <v>10653</v>
      </c>
      <c r="T10810" s="1"/>
    </row>
    <row r="10811" spans="11:20" x14ac:dyDescent="0.3">
      <c r="K10811" s="8" t="s">
        <v>10653</v>
      </c>
      <c r="T10811" s="1"/>
    </row>
    <row r="10812" spans="11:20" x14ac:dyDescent="0.3">
      <c r="K10812" s="8" t="s">
        <v>10652</v>
      </c>
      <c r="T10812" s="1"/>
    </row>
    <row r="10813" spans="11:20" x14ac:dyDescent="0.3">
      <c r="K10813" s="8" t="s">
        <v>10654</v>
      </c>
      <c r="T10813" s="1"/>
    </row>
    <row r="10814" spans="11:20" x14ac:dyDescent="0.3">
      <c r="K10814" s="8" t="s">
        <v>10655</v>
      </c>
      <c r="T10814" s="1"/>
    </row>
    <row r="10815" spans="11:20" x14ac:dyDescent="0.3">
      <c r="K10815" s="8" t="s">
        <v>10656</v>
      </c>
      <c r="T10815" s="1"/>
    </row>
    <row r="10816" spans="11:20" x14ac:dyDescent="0.3">
      <c r="K10816" s="8" t="s">
        <v>10657</v>
      </c>
      <c r="T10816" s="1"/>
    </row>
    <row r="10817" spans="11:20" x14ac:dyDescent="0.3">
      <c r="K10817" s="8" t="s">
        <v>10658</v>
      </c>
      <c r="T10817" s="1"/>
    </row>
    <row r="10818" spans="11:20" x14ac:dyDescent="0.3">
      <c r="K10818" s="8" t="s">
        <v>10659</v>
      </c>
      <c r="T10818" s="1"/>
    </row>
    <row r="10819" spans="11:20" x14ac:dyDescent="0.3">
      <c r="K10819" s="8" t="s">
        <v>10660</v>
      </c>
      <c r="T10819" s="1"/>
    </row>
    <row r="10820" spans="11:20" x14ac:dyDescent="0.3">
      <c r="K10820" s="8" t="s">
        <v>10661</v>
      </c>
      <c r="T10820" s="1"/>
    </row>
    <row r="10821" spans="11:20" x14ac:dyDescent="0.3">
      <c r="K10821" s="8" t="s">
        <v>10662</v>
      </c>
      <c r="T10821" s="1"/>
    </row>
    <row r="10822" spans="11:20" x14ac:dyDescent="0.3">
      <c r="K10822" s="8" t="s">
        <v>10663</v>
      </c>
      <c r="T10822" s="1"/>
    </row>
    <row r="10823" spans="11:20" x14ac:dyDescent="0.3">
      <c r="K10823" s="8" t="s">
        <v>10663</v>
      </c>
      <c r="T10823" s="1"/>
    </row>
    <row r="10824" spans="11:20" x14ac:dyDescent="0.3">
      <c r="K10824" s="8" t="s">
        <v>10664</v>
      </c>
      <c r="T10824" s="1"/>
    </row>
    <row r="10825" spans="11:20" x14ac:dyDescent="0.3">
      <c r="K10825" s="8" t="s">
        <v>10665</v>
      </c>
      <c r="T10825" s="1"/>
    </row>
    <row r="10826" spans="11:20" x14ac:dyDescent="0.3">
      <c r="K10826" s="8" t="s">
        <v>10290</v>
      </c>
      <c r="T10826" s="1"/>
    </row>
    <row r="10827" spans="11:20" x14ac:dyDescent="0.3">
      <c r="K10827" s="8" t="s">
        <v>10612</v>
      </c>
      <c r="T10827" s="1"/>
    </row>
    <row r="10828" spans="11:20" x14ac:dyDescent="0.3">
      <c r="K10828" s="8" t="s">
        <v>10666</v>
      </c>
      <c r="T10828" s="1"/>
    </row>
    <row r="10829" spans="11:20" x14ac:dyDescent="0.3">
      <c r="K10829" s="8" t="s">
        <v>10667</v>
      </c>
      <c r="T10829" s="1"/>
    </row>
    <row r="10830" spans="11:20" x14ac:dyDescent="0.3">
      <c r="K10830" s="8" t="s">
        <v>10668</v>
      </c>
      <c r="T10830" s="1"/>
    </row>
    <row r="10831" spans="11:20" x14ac:dyDescent="0.3">
      <c r="K10831" s="8" t="s">
        <v>10669</v>
      </c>
      <c r="T10831" s="1"/>
    </row>
    <row r="10832" spans="11:20" x14ac:dyDescent="0.3">
      <c r="K10832" s="8" t="s">
        <v>10670</v>
      </c>
      <c r="T10832" s="1"/>
    </row>
    <row r="10833" spans="11:20" x14ac:dyDescent="0.3">
      <c r="K10833" s="8" t="s">
        <v>10671</v>
      </c>
      <c r="T10833" s="1"/>
    </row>
    <row r="10834" spans="11:20" x14ac:dyDescent="0.3">
      <c r="K10834" s="8" t="s">
        <v>10672</v>
      </c>
      <c r="T10834" s="1"/>
    </row>
    <row r="10835" spans="11:20" x14ac:dyDescent="0.3">
      <c r="K10835" s="8" t="s">
        <v>10673</v>
      </c>
      <c r="T10835" s="1"/>
    </row>
    <row r="10836" spans="11:20" x14ac:dyDescent="0.3">
      <c r="K10836" s="8" t="s">
        <v>10674</v>
      </c>
      <c r="T10836" s="1"/>
    </row>
    <row r="10837" spans="11:20" x14ac:dyDescent="0.3">
      <c r="K10837" s="8" t="s">
        <v>10675</v>
      </c>
      <c r="T10837" s="1"/>
    </row>
    <row r="10838" spans="11:20" x14ac:dyDescent="0.3">
      <c r="K10838" s="8" t="s">
        <v>10676</v>
      </c>
      <c r="T10838" s="1"/>
    </row>
    <row r="10839" spans="11:20" x14ac:dyDescent="0.3">
      <c r="K10839" s="8" t="s">
        <v>10677</v>
      </c>
      <c r="T10839" s="1"/>
    </row>
    <row r="10840" spans="11:20" x14ac:dyDescent="0.3">
      <c r="K10840" s="8" t="s">
        <v>10678</v>
      </c>
      <c r="T10840" s="1"/>
    </row>
    <row r="10841" spans="11:20" x14ac:dyDescent="0.3">
      <c r="K10841" s="8" t="s">
        <v>10679</v>
      </c>
      <c r="T10841" s="1"/>
    </row>
    <row r="10842" spans="11:20" x14ac:dyDescent="0.3">
      <c r="K10842" s="8" t="s">
        <v>10680</v>
      </c>
      <c r="T10842" s="1"/>
    </row>
    <row r="10843" spans="11:20" x14ac:dyDescent="0.3">
      <c r="K10843" s="8" t="s">
        <v>10680</v>
      </c>
      <c r="T10843" s="1"/>
    </row>
    <row r="10844" spans="11:20" x14ac:dyDescent="0.3">
      <c r="K10844" s="8" t="s">
        <v>10681</v>
      </c>
      <c r="T10844" s="1"/>
    </row>
    <row r="10845" spans="11:20" x14ac:dyDescent="0.3">
      <c r="K10845" s="8" t="s">
        <v>10681</v>
      </c>
      <c r="T10845" s="1"/>
    </row>
    <row r="10846" spans="11:20" x14ac:dyDescent="0.3">
      <c r="K10846" s="8" t="s">
        <v>10682</v>
      </c>
      <c r="T10846" s="1"/>
    </row>
    <row r="10847" spans="11:20" x14ac:dyDescent="0.3">
      <c r="K10847" s="8" t="s">
        <v>10683</v>
      </c>
      <c r="T10847" s="1"/>
    </row>
    <row r="10848" spans="11:20" x14ac:dyDescent="0.3">
      <c r="K10848" s="8" t="s">
        <v>10684</v>
      </c>
      <c r="T10848" s="1"/>
    </row>
    <row r="10849" spans="11:20" x14ac:dyDescent="0.3">
      <c r="K10849" s="8" t="s">
        <v>10685</v>
      </c>
      <c r="T10849" s="1"/>
    </row>
    <row r="10850" spans="11:20" x14ac:dyDescent="0.3">
      <c r="K10850" s="8" t="s">
        <v>10686</v>
      </c>
      <c r="T10850" s="1"/>
    </row>
    <row r="10851" spans="11:20" x14ac:dyDescent="0.3">
      <c r="K10851" s="8" t="s">
        <v>10686</v>
      </c>
      <c r="T10851" s="1"/>
    </row>
    <row r="10852" spans="11:20" x14ac:dyDescent="0.3">
      <c r="K10852" s="8" t="s">
        <v>10687</v>
      </c>
      <c r="T10852" s="1"/>
    </row>
    <row r="10853" spans="11:20" x14ac:dyDescent="0.3">
      <c r="K10853" s="8" t="s">
        <v>10688</v>
      </c>
      <c r="T10853" s="1"/>
    </row>
    <row r="10854" spans="11:20" x14ac:dyDescent="0.3">
      <c r="K10854" s="8" t="s">
        <v>10688</v>
      </c>
      <c r="T10854" s="1"/>
    </row>
    <row r="10855" spans="11:20" x14ac:dyDescent="0.3">
      <c r="K10855" s="8" t="s">
        <v>10689</v>
      </c>
      <c r="T10855" s="1"/>
    </row>
    <row r="10856" spans="11:20" x14ac:dyDescent="0.3">
      <c r="K10856" s="8" t="s">
        <v>10690</v>
      </c>
      <c r="T10856" s="1"/>
    </row>
    <row r="10857" spans="11:20" x14ac:dyDescent="0.3">
      <c r="K10857" s="8" t="s">
        <v>10690</v>
      </c>
      <c r="T10857" s="1"/>
    </row>
    <row r="10858" spans="11:20" x14ac:dyDescent="0.3">
      <c r="K10858" s="8" t="s">
        <v>10691</v>
      </c>
      <c r="T10858" s="1"/>
    </row>
    <row r="10859" spans="11:20" x14ac:dyDescent="0.3">
      <c r="K10859" s="8" t="s">
        <v>10692</v>
      </c>
      <c r="T10859" s="1"/>
    </row>
    <row r="10860" spans="11:20" x14ac:dyDescent="0.3">
      <c r="K10860" s="8" t="s">
        <v>10692</v>
      </c>
      <c r="T10860" s="1"/>
    </row>
    <row r="10861" spans="11:20" x14ac:dyDescent="0.3">
      <c r="K10861" s="8" t="s">
        <v>10693</v>
      </c>
      <c r="T10861" s="1"/>
    </row>
    <row r="10862" spans="11:20" x14ac:dyDescent="0.3">
      <c r="K10862" s="8" t="s">
        <v>10694</v>
      </c>
      <c r="T10862" s="1"/>
    </row>
    <row r="10863" spans="11:20" x14ac:dyDescent="0.3">
      <c r="K10863" s="8" t="s">
        <v>10695</v>
      </c>
      <c r="T10863" s="1"/>
    </row>
    <row r="10864" spans="11:20" x14ac:dyDescent="0.3">
      <c r="K10864" s="8" t="s">
        <v>10696</v>
      </c>
      <c r="T10864" s="1"/>
    </row>
    <row r="10865" spans="11:20" x14ac:dyDescent="0.3">
      <c r="K10865" s="8" t="s">
        <v>10697</v>
      </c>
      <c r="T10865" s="1"/>
    </row>
    <row r="10866" spans="11:20" x14ac:dyDescent="0.3">
      <c r="K10866" s="8" t="s">
        <v>10698</v>
      </c>
      <c r="T10866" s="1"/>
    </row>
    <row r="10867" spans="11:20" x14ac:dyDescent="0.3">
      <c r="K10867" s="8" t="s">
        <v>10699</v>
      </c>
      <c r="T10867" s="1"/>
    </row>
    <row r="10868" spans="11:20" x14ac:dyDescent="0.3">
      <c r="K10868" s="8" t="s">
        <v>10700</v>
      </c>
      <c r="T10868" s="1"/>
    </row>
    <row r="10869" spans="11:20" x14ac:dyDescent="0.3">
      <c r="K10869" s="8" t="s">
        <v>10700</v>
      </c>
      <c r="T10869" s="1"/>
    </row>
    <row r="10870" spans="11:20" x14ac:dyDescent="0.3">
      <c r="K10870" s="8" t="s">
        <v>10701</v>
      </c>
      <c r="T10870" s="1"/>
    </row>
    <row r="10871" spans="11:20" x14ac:dyDescent="0.3">
      <c r="K10871" s="8" t="s">
        <v>10702</v>
      </c>
      <c r="T10871" s="1"/>
    </row>
    <row r="10872" spans="11:20" x14ac:dyDescent="0.3">
      <c r="K10872" s="8" t="s">
        <v>10703</v>
      </c>
      <c r="T10872" s="1"/>
    </row>
    <row r="10873" spans="11:20" x14ac:dyDescent="0.3">
      <c r="K10873" s="8" t="s">
        <v>10704</v>
      </c>
      <c r="T10873" s="1"/>
    </row>
    <row r="10874" spans="11:20" x14ac:dyDescent="0.3">
      <c r="K10874" s="8" t="s">
        <v>10705</v>
      </c>
      <c r="T10874" s="1"/>
    </row>
    <row r="10875" spans="11:20" x14ac:dyDescent="0.3">
      <c r="K10875" s="8" t="s">
        <v>10705</v>
      </c>
      <c r="T10875" s="1"/>
    </row>
    <row r="10876" spans="11:20" x14ac:dyDescent="0.3">
      <c r="K10876" s="8" t="s">
        <v>10706</v>
      </c>
      <c r="T10876" s="1"/>
    </row>
    <row r="10877" spans="11:20" x14ac:dyDescent="0.3">
      <c r="K10877" s="8" t="s">
        <v>10707</v>
      </c>
      <c r="T10877" s="1"/>
    </row>
    <row r="10878" spans="11:20" x14ac:dyDescent="0.3">
      <c r="K10878" s="8" t="s">
        <v>10708</v>
      </c>
      <c r="T10878" s="1"/>
    </row>
    <row r="10879" spans="11:20" x14ac:dyDescent="0.3">
      <c r="K10879" s="8" t="s">
        <v>10709</v>
      </c>
      <c r="T10879" s="1"/>
    </row>
    <row r="10880" spans="11:20" x14ac:dyDescent="0.3">
      <c r="K10880" s="8" t="s">
        <v>10710</v>
      </c>
      <c r="T10880" s="1"/>
    </row>
    <row r="10881" spans="11:20" x14ac:dyDescent="0.3">
      <c r="K10881" s="8" t="s">
        <v>10711</v>
      </c>
      <c r="T10881" s="1"/>
    </row>
    <row r="10882" spans="11:20" x14ac:dyDescent="0.3">
      <c r="K10882" s="8" t="s">
        <v>10711</v>
      </c>
      <c r="T10882" s="1"/>
    </row>
    <row r="10883" spans="11:20" x14ac:dyDescent="0.3">
      <c r="K10883" s="8" t="s">
        <v>10712</v>
      </c>
      <c r="T10883" s="1"/>
    </row>
    <row r="10884" spans="11:20" x14ac:dyDescent="0.3">
      <c r="K10884" s="8" t="s">
        <v>10713</v>
      </c>
      <c r="T10884" s="1"/>
    </row>
    <row r="10885" spans="11:20" x14ac:dyDescent="0.3">
      <c r="K10885" s="8" t="s">
        <v>10714</v>
      </c>
      <c r="T10885" s="1"/>
    </row>
    <row r="10886" spans="11:20" x14ac:dyDescent="0.3">
      <c r="K10886" s="8" t="s">
        <v>10714</v>
      </c>
      <c r="T10886" s="1"/>
    </row>
    <row r="10887" spans="11:20" x14ac:dyDescent="0.3">
      <c r="K10887" s="8" t="s">
        <v>10715</v>
      </c>
      <c r="T10887" s="1"/>
    </row>
    <row r="10888" spans="11:20" x14ac:dyDescent="0.3">
      <c r="K10888" s="8" t="s">
        <v>10716</v>
      </c>
      <c r="T10888" s="1"/>
    </row>
    <row r="10889" spans="11:20" x14ac:dyDescent="0.3">
      <c r="K10889" s="8" t="s">
        <v>10717</v>
      </c>
      <c r="T10889" s="1"/>
    </row>
    <row r="10890" spans="11:20" x14ac:dyDescent="0.3">
      <c r="K10890" s="8" t="s">
        <v>10718</v>
      </c>
      <c r="T10890" s="1"/>
    </row>
    <row r="10891" spans="11:20" x14ac:dyDescent="0.3">
      <c r="K10891" s="8" t="s">
        <v>10719</v>
      </c>
      <c r="T10891" s="1"/>
    </row>
    <row r="10892" spans="11:20" x14ac:dyDescent="0.3">
      <c r="K10892" s="8" t="s">
        <v>10720</v>
      </c>
      <c r="T10892" s="1"/>
    </row>
    <row r="10893" spans="11:20" x14ac:dyDescent="0.3">
      <c r="K10893" s="8" t="s">
        <v>10721</v>
      </c>
      <c r="T10893" s="1"/>
    </row>
    <row r="10894" spans="11:20" x14ac:dyDescent="0.3">
      <c r="K10894" s="8" t="s">
        <v>10722</v>
      </c>
      <c r="T10894" s="1"/>
    </row>
    <row r="10895" spans="11:20" x14ac:dyDescent="0.3">
      <c r="K10895" s="8" t="s">
        <v>10723</v>
      </c>
      <c r="T10895" s="1"/>
    </row>
    <row r="10896" spans="11:20" x14ac:dyDescent="0.3">
      <c r="K10896" s="8" t="s">
        <v>10724</v>
      </c>
      <c r="T10896" s="1"/>
    </row>
    <row r="10897" spans="11:20" x14ac:dyDescent="0.3">
      <c r="K10897" s="8" t="s">
        <v>10725</v>
      </c>
      <c r="T10897" s="1"/>
    </row>
    <row r="10898" spans="11:20" x14ac:dyDescent="0.3">
      <c r="K10898" s="8" t="s">
        <v>10726</v>
      </c>
      <c r="T10898" s="1"/>
    </row>
    <row r="10899" spans="11:20" x14ac:dyDescent="0.3">
      <c r="K10899" s="8" t="s">
        <v>10727</v>
      </c>
      <c r="T10899" s="1"/>
    </row>
    <row r="10900" spans="11:20" x14ac:dyDescent="0.3">
      <c r="K10900" s="8" t="s">
        <v>10728</v>
      </c>
      <c r="T10900" s="1"/>
    </row>
    <row r="10901" spans="11:20" x14ac:dyDescent="0.3">
      <c r="K10901" s="8" t="s">
        <v>10729</v>
      </c>
      <c r="T10901" s="1"/>
    </row>
    <row r="10902" spans="11:20" x14ac:dyDescent="0.3">
      <c r="K10902" s="8" t="s">
        <v>10730</v>
      </c>
      <c r="T10902" s="1"/>
    </row>
    <row r="10903" spans="11:20" x14ac:dyDescent="0.3">
      <c r="K10903" s="8" t="s">
        <v>10731</v>
      </c>
      <c r="T10903" s="1"/>
    </row>
    <row r="10904" spans="11:20" x14ac:dyDescent="0.3">
      <c r="K10904" s="8" t="s">
        <v>10732</v>
      </c>
      <c r="T10904" s="1"/>
    </row>
    <row r="10905" spans="11:20" x14ac:dyDescent="0.3">
      <c r="K10905" s="8" t="s">
        <v>10733</v>
      </c>
      <c r="T10905" s="1"/>
    </row>
    <row r="10906" spans="11:20" x14ac:dyDescent="0.3">
      <c r="K10906" s="8" t="s">
        <v>10733</v>
      </c>
      <c r="T10906" s="1"/>
    </row>
    <row r="10907" spans="11:20" x14ac:dyDescent="0.3">
      <c r="K10907" s="8" t="s">
        <v>10734</v>
      </c>
      <c r="T10907" s="1"/>
    </row>
    <row r="10908" spans="11:20" x14ac:dyDescent="0.3">
      <c r="K10908" s="8" t="s">
        <v>10734</v>
      </c>
      <c r="T10908" s="1"/>
    </row>
    <row r="10909" spans="11:20" x14ac:dyDescent="0.3">
      <c r="K10909" s="8" t="s">
        <v>10735</v>
      </c>
      <c r="T10909" s="1"/>
    </row>
    <row r="10910" spans="11:20" x14ac:dyDescent="0.3">
      <c r="K10910" s="8" t="s">
        <v>10736</v>
      </c>
      <c r="T10910" s="1"/>
    </row>
    <row r="10911" spans="11:20" x14ac:dyDescent="0.3">
      <c r="K10911" s="8" t="s">
        <v>10737</v>
      </c>
      <c r="T10911" s="1"/>
    </row>
    <row r="10912" spans="11:20" x14ac:dyDescent="0.3">
      <c r="K10912" s="8" t="s">
        <v>10738</v>
      </c>
      <c r="T10912" s="1"/>
    </row>
    <row r="10913" spans="11:20" x14ac:dyDescent="0.3">
      <c r="K10913" s="8" t="s">
        <v>10739</v>
      </c>
      <c r="T10913" s="1"/>
    </row>
    <row r="10914" spans="11:20" x14ac:dyDescent="0.3">
      <c r="K10914" s="8" t="s">
        <v>10740</v>
      </c>
      <c r="T10914" s="1"/>
    </row>
    <row r="10915" spans="11:20" x14ac:dyDescent="0.3">
      <c r="K10915" s="8" t="s">
        <v>10741</v>
      </c>
      <c r="T10915" s="1"/>
    </row>
    <row r="10916" spans="11:20" x14ac:dyDescent="0.3">
      <c r="K10916" s="8" t="s">
        <v>10742</v>
      </c>
      <c r="T10916" s="1"/>
    </row>
    <row r="10917" spans="11:20" x14ac:dyDescent="0.3">
      <c r="K10917" s="8" t="s">
        <v>10743</v>
      </c>
      <c r="T10917" s="1"/>
    </row>
    <row r="10918" spans="11:20" x14ac:dyDescent="0.3">
      <c r="K10918" s="8" t="s">
        <v>10744</v>
      </c>
      <c r="T10918" s="1"/>
    </row>
    <row r="10919" spans="11:20" x14ac:dyDescent="0.3">
      <c r="K10919" s="8" t="s">
        <v>10745</v>
      </c>
      <c r="T10919" s="1"/>
    </row>
    <row r="10920" spans="11:20" x14ac:dyDescent="0.3">
      <c r="K10920" s="8" t="s">
        <v>10744</v>
      </c>
      <c r="T10920" s="1"/>
    </row>
    <row r="10921" spans="11:20" x14ac:dyDescent="0.3">
      <c r="K10921" s="8" t="s">
        <v>10746</v>
      </c>
      <c r="T10921" s="1"/>
    </row>
    <row r="10922" spans="11:20" x14ac:dyDescent="0.3">
      <c r="K10922" s="8" t="s">
        <v>10747</v>
      </c>
      <c r="T10922" s="1"/>
    </row>
    <row r="10923" spans="11:20" x14ac:dyDescent="0.3">
      <c r="K10923" s="8" t="s">
        <v>10748</v>
      </c>
      <c r="T10923" s="1"/>
    </row>
    <row r="10924" spans="11:20" x14ac:dyDescent="0.3">
      <c r="K10924" s="8" t="s">
        <v>10749</v>
      </c>
      <c r="T10924" s="1"/>
    </row>
    <row r="10925" spans="11:20" x14ac:dyDescent="0.3">
      <c r="K10925" s="8" t="s">
        <v>10749</v>
      </c>
      <c r="T10925" s="1"/>
    </row>
    <row r="10926" spans="11:20" x14ac:dyDescent="0.3">
      <c r="K10926" s="8" t="s">
        <v>10750</v>
      </c>
      <c r="T10926" s="1"/>
    </row>
    <row r="10927" spans="11:20" x14ac:dyDescent="0.3">
      <c r="K10927" s="8" t="s">
        <v>10751</v>
      </c>
      <c r="T10927" s="1"/>
    </row>
    <row r="10928" spans="11:20" x14ac:dyDescent="0.3">
      <c r="K10928" s="8" t="s">
        <v>10752</v>
      </c>
      <c r="T10928" s="1"/>
    </row>
    <row r="10929" spans="11:20" x14ac:dyDescent="0.3">
      <c r="K10929" s="8" t="s">
        <v>10753</v>
      </c>
      <c r="T10929" s="1"/>
    </row>
    <row r="10930" spans="11:20" x14ac:dyDescent="0.3">
      <c r="K10930" s="8" t="s">
        <v>10754</v>
      </c>
      <c r="T10930" s="1"/>
    </row>
    <row r="10931" spans="11:20" x14ac:dyDescent="0.3">
      <c r="K10931" s="8" t="s">
        <v>10755</v>
      </c>
      <c r="T10931" s="1"/>
    </row>
    <row r="10932" spans="11:20" x14ac:dyDescent="0.3">
      <c r="K10932" s="8" t="s">
        <v>10756</v>
      </c>
      <c r="T10932" s="1"/>
    </row>
    <row r="10933" spans="11:20" x14ac:dyDescent="0.3">
      <c r="K10933" s="8" t="s">
        <v>10757</v>
      </c>
      <c r="T10933" s="1"/>
    </row>
    <row r="10934" spans="11:20" x14ac:dyDescent="0.3">
      <c r="K10934" s="8" t="s">
        <v>10758</v>
      </c>
      <c r="T10934" s="1"/>
    </row>
    <row r="10935" spans="11:20" x14ac:dyDescent="0.3">
      <c r="K10935" s="8" t="s">
        <v>10759</v>
      </c>
      <c r="T10935" s="1"/>
    </row>
    <row r="10936" spans="11:20" x14ac:dyDescent="0.3">
      <c r="K10936" s="8" t="s">
        <v>10760</v>
      </c>
      <c r="T10936" s="1"/>
    </row>
    <row r="10937" spans="11:20" x14ac:dyDescent="0.3">
      <c r="K10937" s="8" t="s">
        <v>10761</v>
      </c>
      <c r="T10937" s="1"/>
    </row>
    <row r="10938" spans="11:20" x14ac:dyDescent="0.3">
      <c r="K10938" s="8" t="s">
        <v>10762</v>
      </c>
      <c r="T10938" s="1"/>
    </row>
    <row r="10939" spans="11:20" x14ac:dyDescent="0.3">
      <c r="K10939" s="8" t="s">
        <v>10763</v>
      </c>
      <c r="T10939" s="1"/>
    </row>
    <row r="10940" spans="11:20" x14ac:dyDescent="0.3">
      <c r="K10940" s="8" t="s">
        <v>10764</v>
      </c>
      <c r="T10940" s="1"/>
    </row>
    <row r="10941" spans="11:20" x14ac:dyDescent="0.3">
      <c r="K10941" s="8" t="s">
        <v>10765</v>
      </c>
      <c r="T10941" s="1"/>
    </row>
    <row r="10942" spans="11:20" x14ac:dyDescent="0.3">
      <c r="K10942" s="8" t="s">
        <v>10766</v>
      </c>
      <c r="T10942" s="1"/>
    </row>
    <row r="10943" spans="11:20" x14ac:dyDescent="0.3">
      <c r="K10943" s="8" t="s">
        <v>10767</v>
      </c>
      <c r="T10943" s="1"/>
    </row>
    <row r="10944" spans="11:20" x14ac:dyDescent="0.3">
      <c r="K10944" s="8" t="s">
        <v>10768</v>
      </c>
      <c r="T10944" s="1"/>
    </row>
    <row r="10945" spans="11:20" x14ac:dyDescent="0.3">
      <c r="K10945" s="8" t="s">
        <v>10769</v>
      </c>
      <c r="T10945" s="1"/>
    </row>
    <row r="10946" spans="11:20" x14ac:dyDescent="0.3">
      <c r="K10946" s="8" t="s">
        <v>10770</v>
      </c>
      <c r="T10946" s="1"/>
    </row>
    <row r="10947" spans="11:20" x14ac:dyDescent="0.3">
      <c r="K10947" s="8" t="s">
        <v>10771</v>
      </c>
      <c r="T10947" s="1"/>
    </row>
    <row r="10948" spans="11:20" x14ac:dyDescent="0.3">
      <c r="K10948" s="8" t="s">
        <v>10772</v>
      </c>
      <c r="T10948" s="1"/>
    </row>
    <row r="10949" spans="11:20" x14ac:dyDescent="0.3">
      <c r="K10949" s="8" t="s">
        <v>10773</v>
      </c>
      <c r="T10949" s="1"/>
    </row>
    <row r="10950" spans="11:20" x14ac:dyDescent="0.3">
      <c r="K10950" s="8" t="s">
        <v>10774</v>
      </c>
      <c r="T10950" s="1"/>
    </row>
    <row r="10951" spans="11:20" x14ac:dyDescent="0.3">
      <c r="K10951" s="8" t="s">
        <v>10775</v>
      </c>
      <c r="T10951" s="1"/>
    </row>
    <row r="10952" spans="11:20" x14ac:dyDescent="0.3">
      <c r="K10952" s="8" t="s">
        <v>10776</v>
      </c>
      <c r="T10952" s="1"/>
    </row>
    <row r="10953" spans="11:20" x14ac:dyDescent="0.3">
      <c r="K10953" s="8" t="s">
        <v>10777</v>
      </c>
      <c r="T10953" s="1"/>
    </row>
    <row r="10954" spans="11:20" x14ac:dyDescent="0.3">
      <c r="K10954" s="8" t="s">
        <v>10778</v>
      </c>
      <c r="T10954" s="1"/>
    </row>
    <row r="10955" spans="11:20" x14ac:dyDescent="0.3">
      <c r="K10955" s="8" t="s">
        <v>10779</v>
      </c>
      <c r="T10955" s="1"/>
    </row>
    <row r="10956" spans="11:20" x14ac:dyDescent="0.3">
      <c r="K10956" s="8" t="s">
        <v>10780</v>
      </c>
      <c r="T10956" s="1"/>
    </row>
    <row r="10957" spans="11:20" x14ac:dyDescent="0.3">
      <c r="K10957" s="8" t="s">
        <v>10780</v>
      </c>
      <c r="T10957" s="1"/>
    </row>
    <row r="10958" spans="11:20" x14ac:dyDescent="0.3">
      <c r="K10958" s="8" t="s">
        <v>10781</v>
      </c>
      <c r="T10958" s="1"/>
    </row>
    <row r="10959" spans="11:20" x14ac:dyDescent="0.3">
      <c r="K10959" s="8" t="s">
        <v>10782</v>
      </c>
      <c r="T10959" s="1"/>
    </row>
    <row r="10960" spans="11:20" x14ac:dyDescent="0.3">
      <c r="K10960" s="8" t="s">
        <v>10783</v>
      </c>
      <c r="T10960" s="1"/>
    </row>
    <row r="10961" spans="11:20" x14ac:dyDescent="0.3">
      <c r="K10961" s="8" t="s">
        <v>10784</v>
      </c>
      <c r="T10961" s="1"/>
    </row>
    <row r="10962" spans="11:20" x14ac:dyDescent="0.3">
      <c r="K10962" s="8" t="s">
        <v>10785</v>
      </c>
      <c r="T10962" s="1"/>
    </row>
    <row r="10963" spans="11:20" x14ac:dyDescent="0.3">
      <c r="K10963" s="8" t="s">
        <v>10786</v>
      </c>
      <c r="T10963" s="1"/>
    </row>
    <row r="10964" spans="11:20" x14ac:dyDescent="0.3">
      <c r="K10964" s="8" t="s">
        <v>10787</v>
      </c>
      <c r="T10964" s="1"/>
    </row>
    <row r="10965" spans="11:20" x14ac:dyDescent="0.3">
      <c r="K10965" s="8" t="s">
        <v>10788</v>
      </c>
      <c r="T10965" s="1"/>
    </row>
    <row r="10966" spans="11:20" x14ac:dyDescent="0.3">
      <c r="K10966" s="8" t="s">
        <v>10789</v>
      </c>
      <c r="T10966" s="1"/>
    </row>
    <row r="10967" spans="11:20" x14ac:dyDescent="0.3">
      <c r="K10967" s="8" t="s">
        <v>10790</v>
      </c>
      <c r="T10967" s="1"/>
    </row>
    <row r="10968" spans="11:20" x14ac:dyDescent="0.3">
      <c r="K10968" s="8" t="s">
        <v>10791</v>
      </c>
      <c r="T10968" s="1"/>
    </row>
    <row r="10969" spans="11:20" x14ac:dyDescent="0.3">
      <c r="K10969" s="8" t="s">
        <v>10792</v>
      </c>
      <c r="T10969" s="1"/>
    </row>
    <row r="10970" spans="11:20" x14ac:dyDescent="0.3">
      <c r="K10970" s="8" t="s">
        <v>10793</v>
      </c>
      <c r="T10970" s="1"/>
    </row>
    <row r="10971" spans="11:20" x14ac:dyDescent="0.3">
      <c r="K10971" s="8" t="s">
        <v>10794</v>
      </c>
      <c r="T10971" s="1"/>
    </row>
    <row r="10972" spans="11:20" x14ac:dyDescent="0.3">
      <c r="K10972" s="8" t="s">
        <v>10795</v>
      </c>
      <c r="T10972" s="1"/>
    </row>
    <row r="10973" spans="11:20" x14ac:dyDescent="0.3">
      <c r="K10973" s="8" t="s">
        <v>10796</v>
      </c>
      <c r="T10973" s="1"/>
    </row>
    <row r="10974" spans="11:20" x14ac:dyDescent="0.3">
      <c r="K10974" s="8" t="s">
        <v>10797</v>
      </c>
      <c r="T10974" s="1"/>
    </row>
    <row r="10975" spans="11:20" x14ac:dyDescent="0.3">
      <c r="K10975" s="8" t="s">
        <v>10798</v>
      </c>
      <c r="T10975" s="1"/>
    </row>
    <row r="10976" spans="11:20" x14ac:dyDescent="0.3">
      <c r="K10976" s="8" t="s">
        <v>10798</v>
      </c>
      <c r="T10976" s="1"/>
    </row>
    <row r="10977" spans="11:20" x14ac:dyDescent="0.3">
      <c r="K10977" s="8" t="s">
        <v>10799</v>
      </c>
      <c r="T10977" s="1"/>
    </row>
    <row r="10978" spans="11:20" x14ac:dyDescent="0.3">
      <c r="K10978" s="8" t="s">
        <v>10800</v>
      </c>
      <c r="T10978" s="1"/>
    </row>
    <row r="10979" spans="11:20" x14ac:dyDescent="0.3">
      <c r="K10979" s="8" t="s">
        <v>10801</v>
      </c>
      <c r="T10979" s="1"/>
    </row>
    <row r="10980" spans="11:20" x14ac:dyDescent="0.3">
      <c r="K10980" s="8" t="s">
        <v>10801</v>
      </c>
      <c r="T10980" s="1"/>
    </row>
    <row r="10981" spans="11:20" x14ac:dyDescent="0.3">
      <c r="K10981" s="8" t="s">
        <v>10802</v>
      </c>
      <c r="T10981" s="1"/>
    </row>
    <row r="10982" spans="11:20" x14ac:dyDescent="0.3">
      <c r="K10982" s="8" t="s">
        <v>10803</v>
      </c>
      <c r="T10982" s="1"/>
    </row>
    <row r="10983" spans="11:20" x14ac:dyDescent="0.3">
      <c r="K10983" s="8" t="s">
        <v>10804</v>
      </c>
      <c r="T10983" s="1"/>
    </row>
    <row r="10984" spans="11:20" x14ac:dyDescent="0.3">
      <c r="K10984" s="8" t="s">
        <v>10805</v>
      </c>
      <c r="T10984" s="1"/>
    </row>
    <row r="10985" spans="11:20" x14ac:dyDescent="0.3">
      <c r="K10985" s="8" t="s">
        <v>10806</v>
      </c>
      <c r="T10985" s="1"/>
    </row>
    <row r="10986" spans="11:20" x14ac:dyDescent="0.3">
      <c r="K10986" s="8" t="s">
        <v>10807</v>
      </c>
      <c r="T10986" s="1"/>
    </row>
    <row r="10987" spans="11:20" x14ac:dyDescent="0.3">
      <c r="K10987" s="8" t="s">
        <v>10807</v>
      </c>
      <c r="T10987" s="1"/>
    </row>
    <row r="10988" spans="11:20" x14ac:dyDescent="0.3">
      <c r="K10988" s="8" t="s">
        <v>10808</v>
      </c>
      <c r="T10988" s="1"/>
    </row>
    <row r="10989" spans="11:20" x14ac:dyDescent="0.3">
      <c r="K10989" s="8" t="s">
        <v>10809</v>
      </c>
      <c r="T10989" s="1"/>
    </row>
    <row r="10990" spans="11:20" x14ac:dyDescent="0.3">
      <c r="K10990" s="8" t="s">
        <v>10810</v>
      </c>
      <c r="T10990" s="1"/>
    </row>
    <row r="10991" spans="11:20" x14ac:dyDescent="0.3">
      <c r="K10991" s="8" t="s">
        <v>10811</v>
      </c>
      <c r="T10991" s="1"/>
    </row>
    <row r="10992" spans="11:20" x14ac:dyDescent="0.3">
      <c r="K10992" s="8" t="s">
        <v>10812</v>
      </c>
      <c r="T10992" s="1"/>
    </row>
    <row r="10993" spans="11:20" x14ac:dyDescent="0.3">
      <c r="K10993" s="8" t="s">
        <v>10813</v>
      </c>
      <c r="T10993" s="1"/>
    </row>
    <row r="10994" spans="11:20" x14ac:dyDescent="0.3">
      <c r="K10994" s="8" t="s">
        <v>10814</v>
      </c>
      <c r="T10994" s="1"/>
    </row>
    <row r="10995" spans="11:20" x14ac:dyDescent="0.3">
      <c r="K10995" s="8" t="s">
        <v>10815</v>
      </c>
      <c r="T10995" s="1"/>
    </row>
    <row r="10996" spans="11:20" x14ac:dyDescent="0.3">
      <c r="K10996" s="8" t="s">
        <v>10816</v>
      </c>
      <c r="T10996" s="1"/>
    </row>
    <row r="10997" spans="11:20" x14ac:dyDescent="0.3">
      <c r="K10997" s="8" t="s">
        <v>10817</v>
      </c>
      <c r="T10997" s="1"/>
    </row>
    <row r="10998" spans="11:20" x14ac:dyDescent="0.3">
      <c r="K10998" s="8" t="s">
        <v>10818</v>
      </c>
      <c r="T10998" s="1"/>
    </row>
    <row r="10999" spans="11:20" x14ac:dyDescent="0.3">
      <c r="K10999" s="8" t="s">
        <v>10819</v>
      </c>
      <c r="T10999" s="1"/>
    </row>
    <row r="11000" spans="11:20" x14ac:dyDescent="0.3">
      <c r="K11000" s="8" t="s">
        <v>10820</v>
      </c>
      <c r="T11000" s="1"/>
    </row>
    <row r="11001" spans="11:20" x14ac:dyDescent="0.3">
      <c r="K11001" s="8" t="s">
        <v>10821</v>
      </c>
      <c r="T11001" s="1"/>
    </row>
    <row r="11002" spans="11:20" x14ac:dyDescent="0.3">
      <c r="K11002" s="8" t="s">
        <v>10822</v>
      </c>
      <c r="T11002" s="1"/>
    </row>
    <row r="11003" spans="11:20" x14ac:dyDescent="0.3">
      <c r="K11003" s="8" t="s">
        <v>10823</v>
      </c>
      <c r="T11003" s="1"/>
    </row>
    <row r="11004" spans="11:20" x14ac:dyDescent="0.3">
      <c r="K11004" s="8" t="s">
        <v>10823</v>
      </c>
      <c r="T11004" s="1"/>
    </row>
    <row r="11005" spans="11:20" x14ac:dyDescent="0.3">
      <c r="K11005" s="8" t="s">
        <v>10824</v>
      </c>
      <c r="T11005" s="1"/>
    </row>
    <row r="11006" spans="11:20" x14ac:dyDescent="0.3">
      <c r="K11006" s="8" t="s">
        <v>10825</v>
      </c>
      <c r="T11006" s="1"/>
    </row>
    <row r="11007" spans="11:20" x14ac:dyDescent="0.3">
      <c r="K11007" s="8" t="s">
        <v>10825</v>
      </c>
      <c r="T11007" s="1"/>
    </row>
    <row r="11008" spans="11:20" x14ac:dyDescent="0.3">
      <c r="K11008" s="8" t="s">
        <v>10826</v>
      </c>
      <c r="T11008" s="1"/>
    </row>
    <row r="11009" spans="11:20" x14ac:dyDescent="0.3">
      <c r="K11009" s="8" t="s">
        <v>10826</v>
      </c>
      <c r="T11009" s="1"/>
    </row>
    <row r="11010" spans="11:20" x14ac:dyDescent="0.3">
      <c r="K11010" s="8" t="s">
        <v>10827</v>
      </c>
      <c r="T11010" s="1"/>
    </row>
    <row r="11011" spans="11:20" x14ac:dyDescent="0.3">
      <c r="K11011" s="8" t="s">
        <v>10828</v>
      </c>
      <c r="T11011" s="1"/>
    </row>
    <row r="11012" spans="11:20" x14ac:dyDescent="0.3">
      <c r="K11012" s="8" t="s">
        <v>10829</v>
      </c>
      <c r="T11012" s="1"/>
    </row>
    <row r="11013" spans="11:20" x14ac:dyDescent="0.3">
      <c r="K11013" s="8" t="s">
        <v>10830</v>
      </c>
      <c r="T11013" s="1"/>
    </row>
    <row r="11014" spans="11:20" x14ac:dyDescent="0.3">
      <c r="K11014" s="8" t="s">
        <v>10830</v>
      </c>
      <c r="T11014" s="1"/>
    </row>
    <row r="11015" spans="11:20" x14ac:dyDescent="0.3">
      <c r="K11015" s="8" t="s">
        <v>10831</v>
      </c>
      <c r="T11015" s="1"/>
    </row>
    <row r="11016" spans="11:20" x14ac:dyDescent="0.3">
      <c r="K11016" s="8" t="s">
        <v>10832</v>
      </c>
      <c r="T11016" s="1"/>
    </row>
    <row r="11017" spans="11:20" x14ac:dyDescent="0.3">
      <c r="K11017" s="8" t="s">
        <v>10833</v>
      </c>
      <c r="T11017" s="1"/>
    </row>
    <row r="11018" spans="11:20" x14ac:dyDescent="0.3">
      <c r="K11018" s="8" t="s">
        <v>10834</v>
      </c>
      <c r="T11018" s="1"/>
    </row>
    <row r="11019" spans="11:20" x14ac:dyDescent="0.3">
      <c r="K11019" s="8" t="s">
        <v>10835</v>
      </c>
      <c r="T11019" s="1"/>
    </row>
    <row r="11020" spans="11:20" x14ac:dyDescent="0.3">
      <c r="K11020" s="8" t="s">
        <v>10835</v>
      </c>
      <c r="T11020" s="1"/>
    </row>
    <row r="11021" spans="11:20" x14ac:dyDescent="0.3">
      <c r="K11021" s="8" t="s">
        <v>10836</v>
      </c>
      <c r="T11021" s="1"/>
    </row>
    <row r="11022" spans="11:20" x14ac:dyDescent="0.3">
      <c r="K11022" s="8" t="s">
        <v>10837</v>
      </c>
      <c r="T11022" s="1"/>
    </row>
    <row r="11023" spans="11:20" x14ac:dyDescent="0.3">
      <c r="K11023" s="8" t="s">
        <v>10838</v>
      </c>
      <c r="T11023" s="1"/>
    </row>
    <row r="11024" spans="11:20" x14ac:dyDescent="0.3">
      <c r="K11024" s="8" t="s">
        <v>10839</v>
      </c>
      <c r="T11024" s="1"/>
    </row>
    <row r="11025" spans="11:20" x14ac:dyDescent="0.3">
      <c r="K11025" s="8" t="s">
        <v>10840</v>
      </c>
      <c r="T11025" s="1"/>
    </row>
    <row r="11026" spans="11:20" x14ac:dyDescent="0.3">
      <c r="K11026" s="8" t="s">
        <v>10841</v>
      </c>
      <c r="T11026" s="1"/>
    </row>
    <row r="11027" spans="11:20" x14ac:dyDescent="0.3">
      <c r="K11027" s="8" t="s">
        <v>10842</v>
      </c>
      <c r="T11027" s="1"/>
    </row>
    <row r="11028" spans="11:20" x14ac:dyDescent="0.3">
      <c r="K11028" s="8" t="s">
        <v>10843</v>
      </c>
      <c r="T11028" s="1"/>
    </row>
    <row r="11029" spans="11:20" x14ac:dyDescent="0.3">
      <c r="K11029" s="8" t="s">
        <v>10843</v>
      </c>
      <c r="T11029" s="1"/>
    </row>
    <row r="11030" spans="11:20" x14ac:dyDescent="0.3">
      <c r="K11030" s="8" t="s">
        <v>10844</v>
      </c>
      <c r="T11030" s="1"/>
    </row>
    <row r="11031" spans="11:20" x14ac:dyDescent="0.3">
      <c r="K11031" s="8" t="s">
        <v>10844</v>
      </c>
      <c r="T11031" s="1"/>
    </row>
    <row r="11032" spans="11:20" x14ac:dyDescent="0.3">
      <c r="K11032" s="8" t="s">
        <v>10845</v>
      </c>
      <c r="T11032" s="1"/>
    </row>
    <row r="11033" spans="11:20" x14ac:dyDescent="0.3">
      <c r="K11033" s="8" t="s">
        <v>10846</v>
      </c>
      <c r="T11033" s="1"/>
    </row>
    <row r="11034" spans="11:20" x14ac:dyDescent="0.3">
      <c r="K11034" s="8" t="s">
        <v>10847</v>
      </c>
      <c r="T11034" s="1"/>
    </row>
    <row r="11035" spans="11:20" x14ac:dyDescent="0.3">
      <c r="K11035" s="8" t="s">
        <v>10848</v>
      </c>
      <c r="T11035" s="1"/>
    </row>
    <row r="11036" spans="11:20" x14ac:dyDescent="0.3">
      <c r="K11036" s="8" t="s">
        <v>10849</v>
      </c>
      <c r="T11036" s="1"/>
    </row>
    <row r="11037" spans="11:20" x14ac:dyDescent="0.3">
      <c r="K11037" s="8" t="s">
        <v>10850</v>
      </c>
      <c r="T11037" s="1"/>
    </row>
    <row r="11038" spans="11:20" x14ac:dyDescent="0.3">
      <c r="K11038" s="8" t="s">
        <v>10851</v>
      </c>
      <c r="T11038" s="1"/>
    </row>
    <row r="11039" spans="11:20" x14ac:dyDescent="0.3">
      <c r="K11039" s="8" t="s">
        <v>10852</v>
      </c>
      <c r="T11039" s="1"/>
    </row>
    <row r="11040" spans="11:20" x14ac:dyDescent="0.3">
      <c r="K11040" s="8" t="s">
        <v>10853</v>
      </c>
      <c r="T11040" s="1"/>
    </row>
    <row r="11041" spans="11:20" x14ac:dyDescent="0.3">
      <c r="K11041" s="8" t="s">
        <v>10854</v>
      </c>
      <c r="T11041" s="1"/>
    </row>
    <row r="11042" spans="11:20" x14ac:dyDescent="0.3">
      <c r="K11042" s="8" t="s">
        <v>10855</v>
      </c>
      <c r="T11042" s="1"/>
    </row>
    <row r="11043" spans="11:20" x14ac:dyDescent="0.3">
      <c r="K11043" s="8" t="s">
        <v>10856</v>
      </c>
      <c r="T11043" s="1"/>
    </row>
    <row r="11044" spans="11:20" x14ac:dyDescent="0.3">
      <c r="K11044" s="8" t="s">
        <v>10857</v>
      </c>
      <c r="T11044" s="1"/>
    </row>
    <row r="11045" spans="11:20" x14ac:dyDescent="0.3">
      <c r="K11045" s="8" t="s">
        <v>10858</v>
      </c>
      <c r="T11045" s="1"/>
    </row>
    <row r="11046" spans="11:20" x14ac:dyDescent="0.3">
      <c r="K11046" s="8" t="s">
        <v>10859</v>
      </c>
      <c r="T11046" s="1"/>
    </row>
    <row r="11047" spans="11:20" x14ac:dyDescent="0.3">
      <c r="K11047" s="8" t="s">
        <v>10860</v>
      </c>
      <c r="T11047" s="1"/>
    </row>
    <row r="11048" spans="11:20" x14ac:dyDescent="0.3">
      <c r="K11048" s="8" t="s">
        <v>10861</v>
      </c>
      <c r="T11048" s="1"/>
    </row>
    <row r="11049" spans="11:20" x14ac:dyDescent="0.3">
      <c r="K11049" s="8" t="s">
        <v>10862</v>
      </c>
      <c r="T11049" s="1"/>
    </row>
    <row r="11050" spans="11:20" x14ac:dyDescent="0.3">
      <c r="K11050" s="8" t="s">
        <v>10863</v>
      </c>
      <c r="T11050" s="1"/>
    </row>
    <row r="11051" spans="11:20" x14ac:dyDescent="0.3">
      <c r="K11051" s="8" t="s">
        <v>10864</v>
      </c>
      <c r="T11051" s="1"/>
    </row>
    <row r="11052" spans="11:20" x14ac:dyDescent="0.3">
      <c r="K11052" s="8" t="s">
        <v>10865</v>
      </c>
      <c r="T11052" s="1"/>
    </row>
    <row r="11053" spans="11:20" x14ac:dyDescent="0.3">
      <c r="K11053" s="8" t="s">
        <v>10866</v>
      </c>
      <c r="T11053" s="1"/>
    </row>
    <row r="11054" spans="11:20" x14ac:dyDescent="0.3">
      <c r="K11054" s="8" t="s">
        <v>10867</v>
      </c>
      <c r="T11054" s="1"/>
    </row>
    <row r="11055" spans="11:20" x14ac:dyDescent="0.3">
      <c r="K11055" s="8" t="s">
        <v>10868</v>
      </c>
      <c r="T11055" s="1"/>
    </row>
    <row r="11056" spans="11:20" x14ac:dyDescent="0.3">
      <c r="K11056" s="8" t="s">
        <v>10869</v>
      </c>
      <c r="T11056" s="1"/>
    </row>
    <row r="11057" spans="11:20" x14ac:dyDescent="0.3">
      <c r="K11057" s="8" t="s">
        <v>10870</v>
      </c>
      <c r="T11057" s="1"/>
    </row>
    <row r="11058" spans="11:20" x14ac:dyDescent="0.3">
      <c r="K11058" s="8" t="s">
        <v>10871</v>
      </c>
      <c r="T11058" s="1"/>
    </row>
    <row r="11059" spans="11:20" x14ac:dyDescent="0.3">
      <c r="K11059" s="8" t="s">
        <v>10871</v>
      </c>
      <c r="T11059" s="1"/>
    </row>
    <row r="11060" spans="11:20" x14ac:dyDescent="0.3">
      <c r="K11060" s="8" t="s">
        <v>10872</v>
      </c>
      <c r="T11060" s="1"/>
    </row>
    <row r="11061" spans="11:20" x14ac:dyDescent="0.3">
      <c r="K11061" s="8" t="s">
        <v>10873</v>
      </c>
      <c r="T11061" s="1"/>
    </row>
    <row r="11062" spans="11:20" x14ac:dyDescent="0.3">
      <c r="K11062" s="8" t="s">
        <v>10873</v>
      </c>
      <c r="T11062" s="1"/>
    </row>
    <row r="11063" spans="11:20" x14ac:dyDescent="0.3">
      <c r="K11063" s="8" t="s">
        <v>10874</v>
      </c>
      <c r="T11063" s="1"/>
    </row>
    <row r="11064" spans="11:20" x14ac:dyDescent="0.3">
      <c r="K11064" s="8" t="s">
        <v>10875</v>
      </c>
      <c r="T11064" s="1"/>
    </row>
    <row r="11065" spans="11:20" x14ac:dyDescent="0.3">
      <c r="K11065" s="8" t="s">
        <v>10876</v>
      </c>
      <c r="T11065" s="1"/>
    </row>
    <row r="11066" spans="11:20" x14ac:dyDescent="0.3">
      <c r="K11066" s="8" t="s">
        <v>10877</v>
      </c>
      <c r="T11066" s="1"/>
    </row>
    <row r="11067" spans="11:20" x14ac:dyDescent="0.3">
      <c r="K11067" s="8" t="s">
        <v>10878</v>
      </c>
      <c r="T11067" s="1"/>
    </row>
    <row r="11068" spans="11:20" x14ac:dyDescent="0.3">
      <c r="K11068" s="8" t="s">
        <v>10879</v>
      </c>
      <c r="T11068" s="1"/>
    </row>
    <row r="11069" spans="11:20" x14ac:dyDescent="0.3">
      <c r="K11069" s="8" t="s">
        <v>10880</v>
      </c>
      <c r="T11069" s="1"/>
    </row>
    <row r="11070" spans="11:20" x14ac:dyDescent="0.3">
      <c r="K11070" s="8" t="s">
        <v>10881</v>
      </c>
      <c r="T11070" s="1"/>
    </row>
    <row r="11071" spans="11:20" x14ac:dyDescent="0.3">
      <c r="K11071" s="8" t="s">
        <v>10882</v>
      </c>
      <c r="T11071" s="1"/>
    </row>
    <row r="11072" spans="11:20" x14ac:dyDescent="0.3">
      <c r="K11072" s="8" t="s">
        <v>10883</v>
      </c>
      <c r="T11072" s="1"/>
    </row>
    <row r="11073" spans="11:20" x14ac:dyDescent="0.3">
      <c r="K11073" s="8" t="s">
        <v>10883</v>
      </c>
      <c r="T11073" s="1"/>
    </row>
    <row r="11074" spans="11:20" x14ac:dyDescent="0.3">
      <c r="K11074" s="8" t="s">
        <v>10884</v>
      </c>
      <c r="T11074" s="1"/>
    </row>
    <row r="11075" spans="11:20" x14ac:dyDescent="0.3">
      <c r="K11075" s="8" t="s">
        <v>10885</v>
      </c>
      <c r="T11075" s="1"/>
    </row>
    <row r="11076" spans="11:20" x14ac:dyDescent="0.3">
      <c r="K11076" s="8" t="s">
        <v>10885</v>
      </c>
      <c r="T11076" s="1"/>
    </row>
    <row r="11077" spans="11:20" x14ac:dyDescent="0.3">
      <c r="K11077" s="8" t="s">
        <v>10886</v>
      </c>
      <c r="T11077" s="1"/>
    </row>
    <row r="11078" spans="11:20" x14ac:dyDescent="0.3">
      <c r="K11078" s="8" t="s">
        <v>10887</v>
      </c>
      <c r="T11078" s="1"/>
    </row>
    <row r="11079" spans="11:20" x14ac:dyDescent="0.3">
      <c r="K11079" s="8" t="s">
        <v>10888</v>
      </c>
      <c r="T11079" s="1"/>
    </row>
    <row r="11080" spans="11:20" x14ac:dyDescent="0.3">
      <c r="K11080" s="8" t="s">
        <v>10889</v>
      </c>
      <c r="T11080" s="1"/>
    </row>
    <row r="11081" spans="11:20" x14ac:dyDescent="0.3">
      <c r="K11081" s="8" t="s">
        <v>10890</v>
      </c>
      <c r="T11081" s="1"/>
    </row>
    <row r="11082" spans="11:20" x14ac:dyDescent="0.3">
      <c r="K11082" s="8" t="s">
        <v>10890</v>
      </c>
      <c r="T11082" s="1"/>
    </row>
    <row r="11083" spans="11:20" x14ac:dyDescent="0.3">
      <c r="K11083" s="8" t="s">
        <v>10891</v>
      </c>
      <c r="T11083" s="1"/>
    </row>
    <row r="11084" spans="11:20" x14ac:dyDescent="0.3">
      <c r="K11084" s="8" t="s">
        <v>10892</v>
      </c>
      <c r="T11084" s="1"/>
    </row>
    <row r="11085" spans="11:20" x14ac:dyDescent="0.3">
      <c r="K11085" s="8" t="s">
        <v>10893</v>
      </c>
      <c r="T11085" s="1"/>
    </row>
    <row r="11086" spans="11:20" x14ac:dyDescent="0.3">
      <c r="K11086" s="8" t="s">
        <v>10894</v>
      </c>
      <c r="T11086" s="1"/>
    </row>
    <row r="11087" spans="11:20" x14ac:dyDescent="0.3">
      <c r="K11087" s="8" t="s">
        <v>10895</v>
      </c>
      <c r="T11087" s="1"/>
    </row>
    <row r="11088" spans="11:20" x14ac:dyDescent="0.3">
      <c r="K11088" s="8" t="s">
        <v>10895</v>
      </c>
      <c r="T11088" s="1"/>
    </row>
    <row r="11089" spans="11:20" x14ac:dyDescent="0.3">
      <c r="K11089" s="8" t="s">
        <v>10896</v>
      </c>
      <c r="T11089" s="1"/>
    </row>
    <row r="11090" spans="11:20" x14ac:dyDescent="0.3">
      <c r="K11090" s="8" t="s">
        <v>10896</v>
      </c>
      <c r="T11090" s="1"/>
    </row>
    <row r="11091" spans="11:20" x14ac:dyDescent="0.3">
      <c r="K11091" s="8" t="s">
        <v>10897</v>
      </c>
      <c r="T11091" s="1"/>
    </row>
    <row r="11092" spans="11:20" x14ac:dyDescent="0.3">
      <c r="K11092" s="8" t="s">
        <v>10898</v>
      </c>
      <c r="T11092" s="1"/>
    </row>
    <row r="11093" spans="11:20" x14ac:dyDescent="0.3">
      <c r="K11093" s="8" t="s">
        <v>10899</v>
      </c>
      <c r="T11093" s="1"/>
    </row>
    <row r="11094" spans="11:20" x14ac:dyDescent="0.3">
      <c r="K11094" s="8" t="s">
        <v>10900</v>
      </c>
      <c r="T11094" s="1"/>
    </row>
    <row r="11095" spans="11:20" x14ac:dyDescent="0.3">
      <c r="K11095" s="8" t="s">
        <v>10901</v>
      </c>
      <c r="T11095" s="1"/>
    </row>
    <row r="11096" spans="11:20" x14ac:dyDescent="0.3">
      <c r="K11096" s="8" t="s">
        <v>10902</v>
      </c>
      <c r="T11096" s="1"/>
    </row>
    <row r="11097" spans="11:20" x14ac:dyDescent="0.3">
      <c r="K11097" s="8" t="s">
        <v>10903</v>
      </c>
      <c r="T11097" s="1"/>
    </row>
    <row r="11098" spans="11:20" x14ac:dyDescent="0.3">
      <c r="K11098" s="8" t="s">
        <v>10904</v>
      </c>
      <c r="T11098" s="1"/>
    </row>
    <row r="11099" spans="11:20" x14ac:dyDescent="0.3">
      <c r="K11099" s="8" t="s">
        <v>10905</v>
      </c>
      <c r="T11099" s="1"/>
    </row>
    <row r="11100" spans="11:20" x14ac:dyDescent="0.3">
      <c r="K11100" s="8" t="s">
        <v>10906</v>
      </c>
      <c r="T11100" s="1"/>
    </row>
    <row r="11101" spans="11:20" x14ac:dyDescent="0.3">
      <c r="K11101" s="8" t="s">
        <v>10907</v>
      </c>
      <c r="T11101" s="1"/>
    </row>
    <row r="11102" spans="11:20" x14ac:dyDescent="0.3">
      <c r="K11102" s="8" t="s">
        <v>10908</v>
      </c>
      <c r="T11102" s="1"/>
    </row>
    <row r="11103" spans="11:20" x14ac:dyDescent="0.3">
      <c r="K11103" s="8" t="s">
        <v>10909</v>
      </c>
      <c r="T11103" s="1"/>
    </row>
    <row r="11104" spans="11:20" x14ac:dyDescent="0.3">
      <c r="K11104" s="8" t="s">
        <v>10910</v>
      </c>
      <c r="T11104" s="1"/>
    </row>
    <row r="11105" spans="11:20" x14ac:dyDescent="0.3">
      <c r="K11105" s="8" t="s">
        <v>10911</v>
      </c>
      <c r="T11105" s="1"/>
    </row>
    <row r="11106" spans="11:20" x14ac:dyDescent="0.3">
      <c r="K11106" s="8" t="s">
        <v>10912</v>
      </c>
      <c r="T11106" s="1"/>
    </row>
    <row r="11107" spans="11:20" x14ac:dyDescent="0.3">
      <c r="K11107" s="8" t="s">
        <v>10913</v>
      </c>
      <c r="T11107" s="1"/>
    </row>
    <row r="11108" spans="11:20" x14ac:dyDescent="0.3">
      <c r="K11108" s="8" t="s">
        <v>10914</v>
      </c>
      <c r="T11108" s="1"/>
    </row>
    <row r="11109" spans="11:20" x14ac:dyDescent="0.3">
      <c r="K11109" s="8" t="s">
        <v>10915</v>
      </c>
      <c r="T11109" s="1"/>
    </row>
    <row r="11110" spans="11:20" x14ac:dyDescent="0.3">
      <c r="K11110" s="8" t="s">
        <v>10916</v>
      </c>
      <c r="T11110" s="1"/>
    </row>
    <row r="11111" spans="11:20" x14ac:dyDescent="0.3">
      <c r="K11111" s="8" t="s">
        <v>10917</v>
      </c>
      <c r="T11111" s="1"/>
    </row>
    <row r="11112" spans="11:20" x14ac:dyDescent="0.3">
      <c r="K11112" s="8" t="s">
        <v>10918</v>
      </c>
      <c r="T11112" s="1"/>
    </row>
    <row r="11113" spans="11:20" x14ac:dyDescent="0.3">
      <c r="K11113" s="8" t="s">
        <v>10919</v>
      </c>
      <c r="T11113" s="1"/>
    </row>
    <row r="11114" spans="11:20" x14ac:dyDescent="0.3">
      <c r="K11114" s="8" t="s">
        <v>10920</v>
      </c>
      <c r="T11114" s="1"/>
    </row>
    <row r="11115" spans="11:20" x14ac:dyDescent="0.3">
      <c r="K11115" s="8" t="s">
        <v>10921</v>
      </c>
      <c r="T11115" s="1"/>
    </row>
    <row r="11116" spans="11:20" x14ac:dyDescent="0.3">
      <c r="K11116" s="8" t="s">
        <v>10922</v>
      </c>
      <c r="T11116" s="1"/>
    </row>
    <row r="11117" spans="11:20" x14ac:dyDescent="0.3">
      <c r="K11117" s="8" t="s">
        <v>10923</v>
      </c>
      <c r="T11117" s="1"/>
    </row>
    <row r="11118" spans="11:20" x14ac:dyDescent="0.3">
      <c r="K11118" s="8" t="s">
        <v>10924</v>
      </c>
      <c r="T11118" s="1"/>
    </row>
    <row r="11119" spans="11:20" x14ac:dyDescent="0.3">
      <c r="K11119" s="8" t="s">
        <v>10925</v>
      </c>
      <c r="T11119" s="1"/>
    </row>
    <row r="11120" spans="11:20" x14ac:dyDescent="0.3">
      <c r="K11120" s="8" t="s">
        <v>10926</v>
      </c>
      <c r="T11120" s="1"/>
    </row>
    <row r="11121" spans="11:20" x14ac:dyDescent="0.3">
      <c r="K11121" s="8" t="s">
        <v>10927</v>
      </c>
      <c r="T11121" s="1"/>
    </row>
    <row r="11122" spans="11:20" x14ac:dyDescent="0.3">
      <c r="K11122" s="8" t="s">
        <v>10928</v>
      </c>
      <c r="T11122" s="1"/>
    </row>
    <row r="11123" spans="11:20" x14ac:dyDescent="0.3">
      <c r="K11123" s="8" t="s">
        <v>10929</v>
      </c>
      <c r="T11123" s="1"/>
    </row>
    <row r="11124" spans="11:20" x14ac:dyDescent="0.3">
      <c r="K11124" s="8" t="s">
        <v>10930</v>
      </c>
      <c r="T11124" s="1"/>
    </row>
    <row r="11125" spans="11:20" x14ac:dyDescent="0.3">
      <c r="K11125" s="8" t="s">
        <v>10931</v>
      </c>
      <c r="T11125" s="1"/>
    </row>
    <row r="11126" spans="11:20" x14ac:dyDescent="0.3">
      <c r="K11126" s="8" t="s">
        <v>10932</v>
      </c>
      <c r="T11126" s="1"/>
    </row>
    <row r="11127" spans="11:20" x14ac:dyDescent="0.3">
      <c r="K11127" s="8" t="s">
        <v>10933</v>
      </c>
      <c r="T11127" s="1"/>
    </row>
    <row r="11128" spans="11:20" x14ac:dyDescent="0.3">
      <c r="K11128" s="8" t="s">
        <v>10934</v>
      </c>
      <c r="T11128" s="1"/>
    </row>
    <row r="11129" spans="11:20" x14ac:dyDescent="0.3">
      <c r="K11129" s="8" t="s">
        <v>10935</v>
      </c>
      <c r="T11129" s="1"/>
    </row>
    <row r="11130" spans="11:20" x14ac:dyDescent="0.3">
      <c r="K11130" s="8" t="s">
        <v>10936</v>
      </c>
      <c r="T11130" s="1"/>
    </row>
    <row r="11131" spans="11:20" x14ac:dyDescent="0.3">
      <c r="K11131" s="8" t="s">
        <v>10936</v>
      </c>
      <c r="T11131" s="1"/>
    </row>
    <row r="11132" spans="11:20" x14ac:dyDescent="0.3">
      <c r="K11132" s="8" t="s">
        <v>10937</v>
      </c>
      <c r="T11132" s="1"/>
    </row>
    <row r="11133" spans="11:20" x14ac:dyDescent="0.3">
      <c r="K11133" s="8" t="s">
        <v>10938</v>
      </c>
      <c r="T11133" s="1"/>
    </row>
    <row r="11134" spans="11:20" x14ac:dyDescent="0.3">
      <c r="K11134" s="8" t="s">
        <v>10939</v>
      </c>
      <c r="T11134" s="1"/>
    </row>
    <row r="11135" spans="11:20" x14ac:dyDescent="0.3">
      <c r="K11135" s="8" t="s">
        <v>10940</v>
      </c>
      <c r="T11135" s="1"/>
    </row>
    <row r="11136" spans="11:20" x14ac:dyDescent="0.3">
      <c r="K11136" s="8" t="s">
        <v>10941</v>
      </c>
      <c r="T11136" s="1"/>
    </row>
    <row r="11137" spans="11:20" x14ac:dyDescent="0.3">
      <c r="K11137" s="8" t="s">
        <v>10942</v>
      </c>
      <c r="T11137" s="1"/>
    </row>
    <row r="11138" spans="11:20" x14ac:dyDescent="0.3">
      <c r="K11138" s="8" t="s">
        <v>10943</v>
      </c>
      <c r="T11138" s="1"/>
    </row>
    <row r="11139" spans="11:20" x14ac:dyDescent="0.3">
      <c r="K11139" s="8" t="s">
        <v>10944</v>
      </c>
      <c r="T11139" s="1"/>
    </row>
    <row r="11140" spans="11:20" x14ac:dyDescent="0.3">
      <c r="K11140" s="8" t="s">
        <v>10945</v>
      </c>
      <c r="T11140" s="1"/>
    </row>
    <row r="11141" spans="11:20" x14ac:dyDescent="0.3">
      <c r="K11141" s="8" t="s">
        <v>10946</v>
      </c>
      <c r="T11141" s="1"/>
    </row>
    <row r="11142" spans="11:20" x14ac:dyDescent="0.3">
      <c r="K11142" s="8" t="s">
        <v>10947</v>
      </c>
      <c r="T11142" s="1"/>
    </row>
    <row r="11143" spans="11:20" x14ac:dyDescent="0.3">
      <c r="K11143" s="8" t="s">
        <v>10948</v>
      </c>
      <c r="T11143" s="1"/>
    </row>
    <row r="11144" spans="11:20" x14ac:dyDescent="0.3">
      <c r="K11144" s="8" t="s">
        <v>10949</v>
      </c>
      <c r="T11144" s="1"/>
    </row>
    <row r="11145" spans="11:20" x14ac:dyDescent="0.3">
      <c r="K11145" s="8" t="s">
        <v>10950</v>
      </c>
      <c r="T11145" s="1"/>
    </row>
    <row r="11146" spans="11:20" x14ac:dyDescent="0.3">
      <c r="K11146" s="8" t="s">
        <v>10951</v>
      </c>
      <c r="T11146" s="1"/>
    </row>
    <row r="11147" spans="11:20" x14ac:dyDescent="0.3">
      <c r="K11147" s="8" t="s">
        <v>10952</v>
      </c>
      <c r="T11147" s="1"/>
    </row>
    <row r="11148" spans="11:20" x14ac:dyDescent="0.3">
      <c r="K11148" s="8" t="s">
        <v>10953</v>
      </c>
      <c r="T11148" s="1"/>
    </row>
    <row r="11149" spans="11:20" x14ac:dyDescent="0.3">
      <c r="K11149" s="8" t="s">
        <v>10954</v>
      </c>
      <c r="T11149" s="1"/>
    </row>
    <row r="11150" spans="11:20" x14ac:dyDescent="0.3">
      <c r="K11150" s="8" t="s">
        <v>10955</v>
      </c>
      <c r="T11150" s="1"/>
    </row>
    <row r="11151" spans="11:20" x14ac:dyDescent="0.3">
      <c r="K11151" s="8" t="s">
        <v>10956</v>
      </c>
      <c r="T11151" s="1"/>
    </row>
    <row r="11152" spans="11:20" x14ac:dyDescent="0.3">
      <c r="K11152" s="8" t="s">
        <v>10957</v>
      </c>
      <c r="T11152" s="1"/>
    </row>
    <row r="11153" spans="11:20" x14ac:dyDescent="0.3">
      <c r="K11153" s="8" t="s">
        <v>10958</v>
      </c>
      <c r="T11153" s="1"/>
    </row>
    <row r="11154" spans="11:20" x14ac:dyDescent="0.3">
      <c r="K11154" s="8" t="s">
        <v>10959</v>
      </c>
      <c r="T11154" s="1"/>
    </row>
    <row r="11155" spans="11:20" x14ac:dyDescent="0.3">
      <c r="K11155" s="8" t="s">
        <v>10960</v>
      </c>
      <c r="T11155" s="1"/>
    </row>
    <row r="11156" spans="11:20" x14ac:dyDescent="0.3">
      <c r="K11156" s="8" t="s">
        <v>10961</v>
      </c>
      <c r="T11156" s="1"/>
    </row>
    <row r="11157" spans="11:20" x14ac:dyDescent="0.3">
      <c r="K11157" s="8" t="s">
        <v>10962</v>
      </c>
      <c r="T11157" s="1"/>
    </row>
    <row r="11158" spans="11:20" x14ac:dyDescent="0.3">
      <c r="K11158" s="8" t="s">
        <v>10963</v>
      </c>
      <c r="T11158" s="1"/>
    </row>
    <row r="11159" spans="11:20" x14ac:dyDescent="0.3">
      <c r="K11159" s="8" t="s">
        <v>10964</v>
      </c>
      <c r="T11159" s="1"/>
    </row>
    <row r="11160" spans="11:20" x14ac:dyDescent="0.3">
      <c r="K11160" s="8" t="s">
        <v>10964</v>
      </c>
      <c r="T11160" s="1"/>
    </row>
    <row r="11161" spans="11:20" x14ac:dyDescent="0.3">
      <c r="K11161" s="8" t="s">
        <v>10965</v>
      </c>
      <c r="T11161" s="1"/>
    </row>
    <row r="11162" spans="11:20" x14ac:dyDescent="0.3">
      <c r="K11162" s="8" t="s">
        <v>10966</v>
      </c>
      <c r="T11162" s="1"/>
    </row>
    <row r="11163" spans="11:20" x14ac:dyDescent="0.3">
      <c r="K11163" s="8" t="s">
        <v>10967</v>
      </c>
      <c r="T11163" s="1"/>
    </row>
    <row r="11164" spans="11:20" x14ac:dyDescent="0.3">
      <c r="K11164" s="8" t="s">
        <v>10968</v>
      </c>
      <c r="T11164" s="1"/>
    </row>
    <row r="11165" spans="11:20" x14ac:dyDescent="0.3">
      <c r="K11165" s="8" t="s">
        <v>10969</v>
      </c>
      <c r="T11165" s="1"/>
    </row>
    <row r="11166" spans="11:20" x14ac:dyDescent="0.3">
      <c r="K11166" s="8" t="s">
        <v>10970</v>
      </c>
      <c r="T11166" s="1"/>
    </row>
    <row r="11167" spans="11:20" x14ac:dyDescent="0.3">
      <c r="K11167" s="8" t="s">
        <v>10970</v>
      </c>
      <c r="T11167" s="1"/>
    </row>
    <row r="11168" spans="11:20" x14ac:dyDescent="0.3">
      <c r="K11168" s="8" t="s">
        <v>10971</v>
      </c>
      <c r="T11168" s="1"/>
    </row>
    <row r="11169" spans="11:20" x14ac:dyDescent="0.3">
      <c r="K11169" s="8" t="s">
        <v>10972</v>
      </c>
      <c r="T11169" s="1"/>
    </row>
    <row r="11170" spans="11:20" x14ac:dyDescent="0.3">
      <c r="K11170" s="8" t="s">
        <v>10973</v>
      </c>
      <c r="T11170" s="1"/>
    </row>
    <row r="11171" spans="11:20" x14ac:dyDescent="0.3">
      <c r="K11171" s="8" t="s">
        <v>10974</v>
      </c>
      <c r="T11171" s="1"/>
    </row>
    <row r="11172" spans="11:20" x14ac:dyDescent="0.3">
      <c r="K11172" s="8" t="s">
        <v>10975</v>
      </c>
      <c r="T11172" s="1"/>
    </row>
    <row r="11173" spans="11:20" x14ac:dyDescent="0.3">
      <c r="K11173" s="8" t="s">
        <v>10976</v>
      </c>
      <c r="T11173" s="1"/>
    </row>
    <row r="11174" spans="11:20" x14ac:dyDescent="0.3">
      <c r="K11174" s="8" t="s">
        <v>10977</v>
      </c>
      <c r="T11174" s="1"/>
    </row>
    <row r="11175" spans="11:20" x14ac:dyDescent="0.3">
      <c r="K11175" s="8" t="s">
        <v>10978</v>
      </c>
      <c r="T11175" s="1"/>
    </row>
    <row r="11176" spans="11:20" x14ac:dyDescent="0.3">
      <c r="K11176" s="8" t="s">
        <v>10979</v>
      </c>
      <c r="T11176" s="1"/>
    </row>
    <row r="11177" spans="11:20" x14ac:dyDescent="0.3">
      <c r="K11177" s="8" t="s">
        <v>10980</v>
      </c>
      <c r="T11177" s="1"/>
    </row>
    <row r="11178" spans="11:20" x14ac:dyDescent="0.3">
      <c r="K11178" s="8" t="s">
        <v>10981</v>
      </c>
      <c r="T11178" s="1"/>
    </row>
    <row r="11179" spans="11:20" x14ac:dyDescent="0.3">
      <c r="K11179" s="8" t="s">
        <v>10982</v>
      </c>
      <c r="T11179" s="1"/>
    </row>
    <row r="11180" spans="11:20" x14ac:dyDescent="0.3">
      <c r="K11180" s="8" t="s">
        <v>10983</v>
      </c>
      <c r="T11180" s="1"/>
    </row>
    <row r="11181" spans="11:20" x14ac:dyDescent="0.3">
      <c r="K11181" s="8" t="s">
        <v>10984</v>
      </c>
      <c r="T11181" s="1"/>
    </row>
    <row r="11182" spans="11:20" x14ac:dyDescent="0.3">
      <c r="K11182" s="8" t="s">
        <v>10985</v>
      </c>
      <c r="T11182" s="1"/>
    </row>
    <row r="11183" spans="11:20" x14ac:dyDescent="0.3">
      <c r="K11183" s="8" t="s">
        <v>10986</v>
      </c>
      <c r="T11183" s="1"/>
    </row>
    <row r="11184" spans="11:20" x14ac:dyDescent="0.3">
      <c r="K11184" s="8" t="s">
        <v>10987</v>
      </c>
      <c r="T11184" s="1"/>
    </row>
    <row r="11185" spans="11:20" x14ac:dyDescent="0.3">
      <c r="K11185" s="8" t="s">
        <v>10988</v>
      </c>
      <c r="T11185" s="1"/>
    </row>
    <row r="11186" spans="11:20" x14ac:dyDescent="0.3">
      <c r="K11186" s="8" t="s">
        <v>10989</v>
      </c>
      <c r="T11186" s="1"/>
    </row>
    <row r="11187" spans="11:20" x14ac:dyDescent="0.3">
      <c r="K11187" s="8" t="s">
        <v>10990</v>
      </c>
      <c r="T11187" s="1"/>
    </row>
    <row r="11188" spans="11:20" x14ac:dyDescent="0.3">
      <c r="K11188" s="8" t="s">
        <v>10991</v>
      </c>
      <c r="T11188" s="1"/>
    </row>
    <row r="11189" spans="11:20" x14ac:dyDescent="0.3">
      <c r="K11189" s="8" t="s">
        <v>10992</v>
      </c>
      <c r="T11189" s="1"/>
    </row>
    <row r="11190" spans="11:20" x14ac:dyDescent="0.3">
      <c r="K11190" s="8" t="s">
        <v>10993</v>
      </c>
      <c r="T11190" s="1"/>
    </row>
    <row r="11191" spans="11:20" x14ac:dyDescent="0.3">
      <c r="K11191" s="8" t="s">
        <v>10994</v>
      </c>
      <c r="T11191" s="1"/>
    </row>
    <row r="11192" spans="11:20" x14ac:dyDescent="0.3">
      <c r="K11192" s="8" t="s">
        <v>10995</v>
      </c>
      <c r="T11192" s="1"/>
    </row>
    <row r="11193" spans="11:20" x14ac:dyDescent="0.3">
      <c r="K11193" s="8" t="s">
        <v>10996</v>
      </c>
      <c r="T11193" s="1"/>
    </row>
    <row r="11194" spans="11:20" x14ac:dyDescent="0.3">
      <c r="K11194" s="8" t="s">
        <v>10997</v>
      </c>
      <c r="T11194" s="1"/>
    </row>
    <row r="11195" spans="11:20" x14ac:dyDescent="0.3">
      <c r="K11195" s="8" t="s">
        <v>10998</v>
      </c>
      <c r="T11195" s="1"/>
    </row>
    <row r="11196" spans="11:20" x14ac:dyDescent="0.3">
      <c r="K11196" s="8" t="s">
        <v>10998</v>
      </c>
      <c r="T11196" s="1"/>
    </row>
    <row r="11197" spans="11:20" x14ac:dyDescent="0.3">
      <c r="K11197" s="8" t="s">
        <v>10999</v>
      </c>
      <c r="T11197" s="1"/>
    </row>
    <row r="11198" spans="11:20" x14ac:dyDescent="0.3">
      <c r="K11198" s="8" t="s">
        <v>11000</v>
      </c>
      <c r="T11198" s="1"/>
    </row>
    <row r="11199" spans="11:20" x14ac:dyDescent="0.3">
      <c r="K11199" s="8" t="s">
        <v>11000</v>
      </c>
      <c r="T11199" s="1"/>
    </row>
    <row r="11200" spans="11:20" x14ac:dyDescent="0.3">
      <c r="K11200" s="8" t="s">
        <v>11001</v>
      </c>
      <c r="T11200" s="1"/>
    </row>
    <row r="11201" spans="11:20" x14ac:dyDescent="0.3">
      <c r="K11201" s="8" t="s">
        <v>11001</v>
      </c>
      <c r="T11201" s="1"/>
    </row>
    <row r="11202" spans="11:20" x14ac:dyDescent="0.3">
      <c r="K11202" s="8" t="s">
        <v>11002</v>
      </c>
      <c r="T11202" s="1"/>
    </row>
    <row r="11203" spans="11:20" x14ac:dyDescent="0.3">
      <c r="K11203" s="8" t="s">
        <v>11003</v>
      </c>
      <c r="T11203" s="1"/>
    </row>
    <row r="11204" spans="11:20" x14ac:dyDescent="0.3">
      <c r="K11204" s="8" t="s">
        <v>11004</v>
      </c>
      <c r="T11204" s="1"/>
    </row>
    <row r="11205" spans="11:20" x14ac:dyDescent="0.3">
      <c r="K11205" s="8" t="s">
        <v>11005</v>
      </c>
      <c r="T11205" s="1"/>
    </row>
    <row r="11206" spans="11:20" x14ac:dyDescent="0.3">
      <c r="K11206" s="8" t="s">
        <v>11006</v>
      </c>
      <c r="T11206" s="1"/>
    </row>
    <row r="11207" spans="11:20" x14ac:dyDescent="0.3">
      <c r="K11207" s="8" t="s">
        <v>11007</v>
      </c>
      <c r="T11207" s="1"/>
    </row>
    <row r="11208" spans="11:20" x14ac:dyDescent="0.3">
      <c r="K11208" s="8" t="s">
        <v>11008</v>
      </c>
      <c r="T11208" s="1"/>
    </row>
    <row r="11209" spans="11:20" x14ac:dyDescent="0.3">
      <c r="K11209" s="8" t="s">
        <v>11009</v>
      </c>
      <c r="T11209" s="1"/>
    </row>
    <row r="11210" spans="11:20" x14ac:dyDescent="0.3">
      <c r="K11210" s="8" t="s">
        <v>11010</v>
      </c>
      <c r="T11210" s="1"/>
    </row>
    <row r="11211" spans="11:20" x14ac:dyDescent="0.3">
      <c r="K11211" s="8" t="s">
        <v>11011</v>
      </c>
      <c r="T11211" s="1"/>
    </row>
    <row r="11212" spans="11:20" x14ac:dyDescent="0.3">
      <c r="K11212" s="8" t="s">
        <v>11012</v>
      </c>
      <c r="T11212" s="1"/>
    </row>
    <row r="11213" spans="11:20" x14ac:dyDescent="0.3">
      <c r="K11213" s="8" t="s">
        <v>11013</v>
      </c>
      <c r="T11213" s="1"/>
    </row>
    <row r="11214" spans="11:20" x14ac:dyDescent="0.3">
      <c r="K11214" s="8" t="s">
        <v>11014</v>
      </c>
      <c r="T11214" s="1"/>
    </row>
    <row r="11215" spans="11:20" x14ac:dyDescent="0.3">
      <c r="K11215" s="8" t="s">
        <v>11015</v>
      </c>
      <c r="T11215" s="1"/>
    </row>
    <row r="11216" spans="11:20" x14ac:dyDescent="0.3">
      <c r="K11216" s="8" t="s">
        <v>11015</v>
      </c>
      <c r="T11216" s="1"/>
    </row>
    <row r="11217" spans="11:20" x14ac:dyDescent="0.3">
      <c r="K11217" s="8" t="s">
        <v>11014</v>
      </c>
      <c r="T11217" s="1"/>
    </row>
    <row r="11218" spans="11:20" x14ac:dyDescent="0.3">
      <c r="K11218" s="8" t="s">
        <v>11016</v>
      </c>
      <c r="T11218" s="1"/>
    </row>
    <row r="11219" spans="11:20" x14ac:dyDescent="0.3">
      <c r="K11219" s="8" t="s">
        <v>11016</v>
      </c>
      <c r="T11219" s="1"/>
    </row>
    <row r="11220" spans="11:20" x14ac:dyDescent="0.3">
      <c r="K11220" s="8" t="s">
        <v>11017</v>
      </c>
      <c r="T11220" s="1"/>
    </row>
    <row r="11221" spans="11:20" x14ac:dyDescent="0.3">
      <c r="K11221" s="8" t="s">
        <v>11017</v>
      </c>
      <c r="T11221" s="1"/>
    </row>
    <row r="11222" spans="11:20" x14ac:dyDescent="0.3">
      <c r="K11222" s="8" t="s">
        <v>11018</v>
      </c>
      <c r="T11222" s="1"/>
    </row>
    <row r="11223" spans="11:20" x14ac:dyDescent="0.3">
      <c r="K11223" s="8" t="s">
        <v>11019</v>
      </c>
      <c r="T11223" s="1"/>
    </row>
    <row r="11224" spans="11:20" x14ac:dyDescent="0.3">
      <c r="K11224" s="8" t="s">
        <v>11019</v>
      </c>
      <c r="T11224" s="1"/>
    </row>
    <row r="11225" spans="11:20" x14ac:dyDescent="0.3">
      <c r="K11225" s="8" t="s">
        <v>11020</v>
      </c>
      <c r="T11225" s="1"/>
    </row>
    <row r="11226" spans="11:20" x14ac:dyDescent="0.3">
      <c r="K11226" s="8" t="s">
        <v>11020</v>
      </c>
      <c r="T11226" s="1"/>
    </row>
    <row r="11227" spans="11:20" x14ac:dyDescent="0.3">
      <c r="K11227" s="8" t="s">
        <v>11021</v>
      </c>
      <c r="T11227" s="1"/>
    </row>
    <row r="11228" spans="11:20" x14ac:dyDescent="0.3">
      <c r="K11228" s="8" t="s">
        <v>11022</v>
      </c>
      <c r="T11228" s="1"/>
    </row>
    <row r="11229" spans="11:20" x14ac:dyDescent="0.3">
      <c r="K11229" s="8" t="s">
        <v>11023</v>
      </c>
      <c r="T11229" s="1"/>
    </row>
    <row r="11230" spans="11:20" x14ac:dyDescent="0.3">
      <c r="K11230" s="8" t="s">
        <v>11024</v>
      </c>
      <c r="T11230" s="1"/>
    </row>
    <row r="11231" spans="11:20" x14ac:dyDescent="0.3">
      <c r="K11231" s="8" t="s">
        <v>11025</v>
      </c>
      <c r="T11231" s="1"/>
    </row>
    <row r="11232" spans="11:20" x14ac:dyDescent="0.3">
      <c r="K11232" s="8" t="s">
        <v>11026</v>
      </c>
      <c r="T11232" s="1"/>
    </row>
    <row r="11233" spans="11:20" x14ac:dyDescent="0.3">
      <c r="K11233" s="8" t="s">
        <v>11027</v>
      </c>
      <c r="T11233" s="1"/>
    </row>
    <row r="11234" spans="11:20" x14ac:dyDescent="0.3">
      <c r="K11234" s="8" t="s">
        <v>11028</v>
      </c>
      <c r="T11234" s="1"/>
    </row>
    <row r="11235" spans="11:20" x14ac:dyDescent="0.3">
      <c r="K11235" s="8" t="s">
        <v>11029</v>
      </c>
      <c r="T11235" s="1"/>
    </row>
    <row r="11236" spans="11:20" x14ac:dyDescent="0.3">
      <c r="K11236" s="8" t="s">
        <v>11030</v>
      </c>
      <c r="T11236" s="1"/>
    </row>
    <row r="11237" spans="11:20" x14ac:dyDescent="0.3">
      <c r="K11237" s="8" t="s">
        <v>11030</v>
      </c>
      <c r="T11237" s="1"/>
    </row>
    <row r="11238" spans="11:20" x14ac:dyDescent="0.3">
      <c r="K11238" s="8" t="s">
        <v>11031</v>
      </c>
      <c r="T11238" s="1"/>
    </row>
    <row r="11239" spans="11:20" x14ac:dyDescent="0.3">
      <c r="K11239" s="8" t="s">
        <v>11032</v>
      </c>
      <c r="T11239" s="1"/>
    </row>
    <row r="11240" spans="11:20" x14ac:dyDescent="0.3">
      <c r="K11240" s="8" t="s">
        <v>11032</v>
      </c>
      <c r="T11240" s="1"/>
    </row>
    <row r="11241" spans="11:20" x14ac:dyDescent="0.3">
      <c r="K11241" s="8" t="s">
        <v>11033</v>
      </c>
      <c r="T11241" s="1"/>
    </row>
    <row r="11242" spans="11:20" x14ac:dyDescent="0.3">
      <c r="K11242" s="8" t="s">
        <v>11034</v>
      </c>
      <c r="T11242" s="1"/>
    </row>
    <row r="11243" spans="11:20" x14ac:dyDescent="0.3">
      <c r="K11243" s="8" t="s">
        <v>11035</v>
      </c>
      <c r="T11243" s="1"/>
    </row>
    <row r="11244" spans="11:20" x14ac:dyDescent="0.3">
      <c r="K11244" s="8" t="s">
        <v>11035</v>
      </c>
      <c r="T11244" s="1"/>
    </row>
    <row r="11245" spans="11:20" x14ac:dyDescent="0.3">
      <c r="K11245" s="8" t="s">
        <v>11036</v>
      </c>
      <c r="T11245" s="1"/>
    </row>
    <row r="11246" spans="11:20" x14ac:dyDescent="0.3">
      <c r="K11246" s="8" t="s">
        <v>11037</v>
      </c>
      <c r="T11246" s="1"/>
    </row>
    <row r="11247" spans="11:20" x14ac:dyDescent="0.3">
      <c r="K11247" s="8" t="s">
        <v>11038</v>
      </c>
      <c r="T11247" s="1"/>
    </row>
    <row r="11248" spans="11:20" x14ac:dyDescent="0.3">
      <c r="K11248" s="8" t="s">
        <v>11039</v>
      </c>
      <c r="T11248" s="1"/>
    </row>
    <row r="11249" spans="11:20" x14ac:dyDescent="0.3">
      <c r="K11249" s="8" t="s">
        <v>11040</v>
      </c>
      <c r="T11249" s="1"/>
    </row>
    <row r="11250" spans="11:20" x14ac:dyDescent="0.3">
      <c r="K11250" s="8" t="s">
        <v>11041</v>
      </c>
      <c r="T11250" s="1"/>
    </row>
    <row r="11251" spans="11:20" x14ac:dyDescent="0.3">
      <c r="K11251" s="8" t="s">
        <v>11042</v>
      </c>
      <c r="T11251" s="1"/>
    </row>
    <row r="11252" spans="11:20" x14ac:dyDescent="0.3">
      <c r="K11252" s="8" t="s">
        <v>11043</v>
      </c>
      <c r="T11252" s="1"/>
    </row>
    <row r="11253" spans="11:20" x14ac:dyDescent="0.3">
      <c r="K11253" s="8" t="s">
        <v>11044</v>
      </c>
      <c r="T11253" s="1"/>
    </row>
    <row r="11254" spans="11:20" x14ac:dyDescent="0.3">
      <c r="K11254" s="8" t="s">
        <v>11045</v>
      </c>
      <c r="T11254" s="1"/>
    </row>
    <row r="11255" spans="11:20" x14ac:dyDescent="0.3">
      <c r="K11255" s="8" t="s">
        <v>11046</v>
      </c>
      <c r="T11255" s="1"/>
    </row>
    <row r="11256" spans="11:20" x14ac:dyDescent="0.3">
      <c r="K11256" s="8" t="s">
        <v>11047</v>
      </c>
      <c r="T11256" s="1"/>
    </row>
    <row r="11257" spans="11:20" x14ac:dyDescent="0.3">
      <c r="K11257" s="8" t="s">
        <v>11047</v>
      </c>
      <c r="T11257" s="1"/>
    </row>
    <row r="11258" spans="11:20" x14ac:dyDescent="0.3">
      <c r="K11258" s="8" t="s">
        <v>11048</v>
      </c>
      <c r="T11258" s="1"/>
    </row>
    <row r="11259" spans="11:20" x14ac:dyDescent="0.3">
      <c r="K11259" s="8" t="s">
        <v>11049</v>
      </c>
      <c r="T11259" s="1"/>
    </row>
    <row r="11260" spans="11:20" x14ac:dyDescent="0.3">
      <c r="K11260" s="8" t="s">
        <v>11050</v>
      </c>
      <c r="T11260" s="1"/>
    </row>
    <row r="11261" spans="11:20" x14ac:dyDescent="0.3">
      <c r="K11261" s="8" t="s">
        <v>11050</v>
      </c>
      <c r="T11261" s="1"/>
    </row>
    <row r="11262" spans="11:20" x14ac:dyDescent="0.3">
      <c r="K11262" s="8" t="s">
        <v>11051</v>
      </c>
      <c r="T11262" s="1"/>
    </row>
    <row r="11263" spans="11:20" x14ac:dyDescent="0.3">
      <c r="K11263" s="8" t="s">
        <v>11052</v>
      </c>
      <c r="T11263" s="1"/>
    </row>
    <row r="11264" spans="11:20" x14ac:dyDescent="0.3">
      <c r="K11264" s="8" t="s">
        <v>11052</v>
      </c>
      <c r="T11264" s="1"/>
    </row>
    <row r="11265" spans="11:20" x14ac:dyDescent="0.3">
      <c r="K11265" s="8" t="s">
        <v>11053</v>
      </c>
      <c r="T11265" s="1"/>
    </row>
    <row r="11266" spans="11:20" x14ac:dyDescent="0.3">
      <c r="K11266" s="8" t="s">
        <v>11054</v>
      </c>
      <c r="T11266" s="1"/>
    </row>
    <row r="11267" spans="11:20" x14ac:dyDescent="0.3">
      <c r="K11267" s="8" t="s">
        <v>11055</v>
      </c>
      <c r="T11267" s="1"/>
    </row>
    <row r="11268" spans="11:20" x14ac:dyDescent="0.3">
      <c r="K11268" s="8" t="s">
        <v>11056</v>
      </c>
      <c r="T11268" s="1"/>
    </row>
    <row r="11269" spans="11:20" x14ac:dyDescent="0.3">
      <c r="K11269" s="8" t="s">
        <v>11057</v>
      </c>
      <c r="T11269" s="1"/>
    </row>
    <row r="11270" spans="11:20" x14ac:dyDescent="0.3">
      <c r="K11270" s="8" t="s">
        <v>11058</v>
      </c>
      <c r="T11270" s="1"/>
    </row>
    <row r="11271" spans="11:20" x14ac:dyDescent="0.3">
      <c r="K11271" s="8" t="s">
        <v>11059</v>
      </c>
      <c r="T11271" s="1"/>
    </row>
    <row r="11272" spans="11:20" x14ac:dyDescent="0.3">
      <c r="K11272" s="8" t="s">
        <v>11060</v>
      </c>
      <c r="T11272" s="1"/>
    </row>
    <row r="11273" spans="11:20" x14ac:dyDescent="0.3">
      <c r="K11273" s="8" t="s">
        <v>11061</v>
      </c>
      <c r="T11273" s="1"/>
    </row>
    <row r="11274" spans="11:20" x14ac:dyDescent="0.3">
      <c r="K11274" s="8" t="s">
        <v>11062</v>
      </c>
      <c r="T11274" s="1"/>
    </row>
    <row r="11275" spans="11:20" x14ac:dyDescent="0.3">
      <c r="K11275" s="8" t="s">
        <v>11062</v>
      </c>
      <c r="T11275" s="1"/>
    </row>
    <row r="11276" spans="11:20" x14ac:dyDescent="0.3">
      <c r="K11276" s="8" t="s">
        <v>11063</v>
      </c>
      <c r="T11276" s="1"/>
    </row>
    <row r="11277" spans="11:20" x14ac:dyDescent="0.3">
      <c r="K11277" s="8" t="s">
        <v>11064</v>
      </c>
      <c r="T11277" s="1"/>
    </row>
    <row r="11278" spans="11:20" x14ac:dyDescent="0.3">
      <c r="K11278" s="8" t="s">
        <v>11065</v>
      </c>
      <c r="T11278" s="1"/>
    </row>
    <row r="11279" spans="11:20" x14ac:dyDescent="0.3">
      <c r="K11279" s="8" t="s">
        <v>11066</v>
      </c>
      <c r="T11279" s="1"/>
    </row>
    <row r="11280" spans="11:20" x14ac:dyDescent="0.3">
      <c r="K11280" s="8" t="s">
        <v>11067</v>
      </c>
      <c r="T11280" s="1"/>
    </row>
    <row r="11281" spans="11:20" x14ac:dyDescent="0.3">
      <c r="K11281" s="8" t="s">
        <v>11068</v>
      </c>
      <c r="T11281" s="1"/>
    </row>
    <row r="11282" spans="11:20" x14ac:dyDescent="0.3">
      <c r="K11282" s="8" t="s">
        <v>11069</v>
      </c>
      <c r="T11282" s="1"/>
    </row>
    <row r="11283" spans="11:20" x14ac:dyDescent="0.3">
      <c r="K11283" s="8" t="s">
        <v>11070</v>
      </c>
      <c r="T11283" s="1"/>
    </row>
    <row r="11284" spans="11:20" x14ac:dyDescent="0.3">
      <c r="K11284" s="8" t="s">
        <v>11071</v>
      </c>
      <c r="T11284" s="1"/>
    </row>
    <row r="11285" spans="11:20" x14ac:dyDescent="0.3">
      <c r="K11285" s="8" t="s">
        <v>11072</v>
      </c>
      <c r="T11285" s="1"/>
    </row>
    <row r="11286" spans="11:20" x14ac:dyDescent="0.3">
      <c r="K11286" s="8" t="s">
        <v>11073</v>
      </c>
      <c r="T11286" s="1"/>
    </row>
    <row r="11287" spans="11:20" x14ac:dyDescent="0.3">
      <c r="K11287" s="8" t="s">
        <v>11074</v>
      </c>
      <c r="T11287" s="1"/>
    </row>
    <row r="11288" spans="11:20" x14ac:dyDescent="0.3">
      <c r="K11288" s="8" t="s">
        <v>11075</v>
      </c>
      <c r="T11288" s="1"/>
    </row>
    <row r="11289" spans="11:20" x14ac:dyDescent="0.3">
      <c r="K11289" s="8" t="s">
        <v>11076</v>
      </c>
      <c r="T11289" s="1"/>
    </row>
    <row r="11290" spans="11:20" x14ac:dyDescent="0.3">
      <c r="K11290" s="8" t="s">
        <v>11076</v>
      </c>
      <c r="T11290" s="1"/>
    </row>
    <row r="11291" spans="11:20" x14ac:dyDescent="0.3">
      <c r="K11291" s="8" t="s">
        <v>11077</v>
      </c>
      <c r="T11291" s="1"/>
    </row>
    <row r="11292" spans="11:20" x14ac:dyDescent="0.3">
      <c r="K11292" s="8" t="s">
        <v>11078</v>
      </c>
      <c r="T11292" s="1"/>
    </row>
    <row r="11293" spans="11:20" x14ac:dyDescent="0.3">
      <c r="K11293" s="8" t="s">
        <v>11078</v>
      </c>
      <c r="T11293" s="1"/>
    </row>
    <row r="11294" spans="11:20" x14ac:dyDescent="0.3">
      <c r="K11294" s="8" t="s">
        <v>11079</v>
      </c>
      <c r="T11294" s="1"/>
    </row>
    <row r="11295" spans="11:20" x14ac:dyDescent="0.3">
      <c r="K11295" s="8" t="s">
        <v>11079</v>
      </c>
      <c r="T11295" s="1"/>
    </row>
    <row r="11296" spans="11:20" x14ac:dyDescent="0.3">
      <c r="K11296" s="8" t="s">
        <v>11080</v>
      </c>
      <c r="T11296" s="1"/>
    </row>
    <row r="11297" spans="11:20" x14ac:dyDescent="0.3">
      <c r="K11297" s="8" t="s">
        <v>11081</v>
      </c>
      <c r="T11297" s="1"/>
    </row>
    <row r="11298" spans="11:20" x14ac:dyDescent="0.3">
      <c r="K11298" s="8" t="s">
        <v>11081</v>
      </c>
      <c r="T11298" s="1"/>
    </row>
    <row r="11299" spans="11:20" x14ac:dyDescent="0.3">
      <c r="K11299" s="8" t="s">
        <v>11082</v>
      </c>
      <c r="T11299" s="1"/>
    </row>
    <row r="11300" spans="11:20" x14ac:dyDescent="0.3">
      <c r="K11300" s="8" t="s">
        <v>11082</v>
      </c>
      <c r="T11300" s="1"/>
    </row>
    <row r="11301" spans="11:20" x14ac:dyDescent="0.3">
      <c r="K11301" s="8" t="s">
        <v>11083</v>
      </c>
      <c r="T11301" s="1"/>
    </row>
    <row r="11302" spans="11:20" x14ac:dyDescent="0.3">
      <c r="K11302" s="8" t="s">
        <v>11084</v>
      </c>
      <c r="T11302" s="1"/>
    </row>
    <row r="11303" spans="11:20" x14ac:dyDescent="0.3">
      <c r="K11303" s="8" t="s">
        <v>11085</v>
      </c>
      <c r="T11303" s="1"/>
    </row>
    <row r="11304" spans="11:20" x14ac:dyDescent="0.3">
      <c r="K11304" s="8" t="s">
        <v>11085</v>
      </c>
      <c r="T11304" s="1"/>
    </row>
    <row r="11305" spans="11:20" x14ac:dyDescent="0.3">
      <c r="K11305" s="8" t="s">
        <v>11086</v>
      </c>
      <c r="T11305" s="1"/>
    </row>
    <row r="11306" spans="11:20" x14ac:dyDescent="0.3">
      <c r="K11306" s="8" t="s">
        <v>11087</v>
      </c>
      <c r="T11306" s="1"/>
    </row>
    <row r="11307" spans="11:20" x14ac:dyDescent="0.3">
      <c r="K11307" s="8" t="s">
        <v>11088</v>
      </c>
      <c r="T11307" s="1"/>
    </row>
    <row r="11308" spans="11:20" x14ac:dyDescent="0.3">
      <c r="K11308" s="8" t="s">
        <v>11089</v>
      </c>
      <c r="T11308" s="1"/>
    </row>
    <row r="11309" spans="11:20" x14ac:dyDescent="0.3">
      <c r="K11309" s="8" t="s">
        <v>11089</v>
      </c>
      <c r="T11309" s="1"/>
    </row>
    <row r="11310" spans="11:20" x14ac:dyDescent="0.3">
      <c r="K11310" s="8" t="s">
        <v>11090</v>
      </c>
      <c r="T11310" s="1"/>
    </row>
    <row r="11311" spans="11:20" x14ac:dyDescent="0.3">
      <c r="K11311" s="8" t="s">
        <v>11091</v>
      </c>
      <c r="T11311" s="1"/>
    </row>
    <row r="11312" spans="11:20" x14ac:dyDescent="0.3">
      <c r="K11312" s="8" t="s">
        <v>11092</v>
      </c>
      <c r="T11312" s="1"/>
    </row>
    <row r="11313" spans="11:20" x14ac:dyDescent="0.3">
      <c r="K11313" s="8" t="s">
        <v>11093</v>
      </c>
      <c r="T11313" s="1"/>
    </row>
    <row r="11314" spans="11:20" x14ac:dyDescent="0.3">
      <c r="K11314" s="8" t="s">
        <v>11094</v>
      </c>
      <c r="T11314" s="1"/>
    </row>
    <row r="11315" spans="11:20" x14ac:dyDescent="0.3">
      <c r="K11315" s="8" t="s">
        <v>11095</v>
      </c>
      <c r="T11315" s="1"/>
    </row>
    <row r="11316" spans="11:20" x14ac:dyDescent="0.3">
      <c r="K11316" s="8" t="s">
        <v>11096</v>
      </c>
      <c r="T11316" s="1"/>
    </row>
    <row r="11317" spans="11:20" x14ac:dyDescent="0.3">
      <c r="K11317" s="8" t="s">
        <v>11097</v>
      </c>
      <c r="T11317" s="1"/>
    </row>
    <row r="11318" spans="11:20" x14ac:dyDescent="0.3">
      <c r="K11318" s="8" t="s">
        <v>11098</v>
      </c>
      <c r="T11318" s="1"/>
    </row>
    <row r="11319" spans="11:20" x14ac:dyDescent="0.3">
      <c r="K11319" s="8" t="s">
        <v>11099</v>
      </c>
      <c r="T11319" s="1"/>
    </row>
    <row r="11320" spans="11:20" x14ac:dyDescent="0.3">
      <c r="K11320" s="8" t="s">
        <v>11100</v>
      </c>
      <c r="T11320" s="1"/>
    </row>
    <row r="11321" spans="11:20" x14ac:dyDescent="0.3">
      <c r="K11321" s="8" t="s">
        <v>11101</v>
      </c>
      <c r="T11321" s="1"/>
    </row>
    <row r="11322" spans="11:20" x14ac:dyDescent="0.3">
      <c r="K11322" s="8" t="s">
        <v>11102</v>
      </c>
      <c r="T11322" s="1"/>
    </row>
    <row r="11323" spans="11:20" x14ac:dyDescent="0.3">
      <c r="K11323" s="8" t="s">
        <v>11103</v>
      </c>
      <c r="T11323" s="1"/>
    </row>
    <row r="11324" spans="11:20" x14ac:dyDescent="0.3">
      <c r="K11324" s="8" t="s">
        <v>11104</v>
      </c>
      <c r="T11324" s="1"/>
    </row>
    <row r="11325" spans="11:20" x14ac:dyDescent="0.3">
      <c r="K11325" s="8" t="s">
        <v>11105</v>
      </c>
      <c r="T11325" s="1"/>
    </row>
    <row r="11326" spans="11:20" x14ac:dyDescent="0.3">
      <c r="K11326" s="8" t="s">
        <v>11106</v>
      </c>
      <c r="T11326" s="1"/>
    </row>
    <row r="11327" spans="11:20" x14ac:dyDescent="0.3">
      <c r="K11327" s="8" t="s">
        <v>11107</v>
      </c>
      <c r="T11327" s="1"/>
    </row>
    <row r="11328" spans="11:20" x14ac:dyDescent="0.3">
      <c r="K11328" s="8" t="s">
        <v>11108</v>
      </c>
      <c r="T11328" s="1"/>
    </row>
    <row r="11329" spans="11:20" x14ac:dyDescent="0.3">
      <c r="K11329" s="8" t="s">
        <v>11107</v>
      </c>
      <c r="T11329" s="1"/>
    </row>
    <row r="11330" spans="11:20" x14ac:dyDescent="0.3">
      <c r="K11330" s="8" t="s">
        <v>11109</v>
      </c>
      <c r="T11330" s="1"/>
    </row>
    <row r="11331" spans="11:20" x14ac:dyDescent="0.3">
      <c r="K11331" s="8" t="s">
        <v>11109</v>
      </c>
      <c r="T11331" s="1"/>
    </row>
    <row r="11332" spans="11:20" x14ac:dyDescent="0.3">
      <c r="K11332" s="8" t="s">
        <v>11110</v>
      </c>
      <c r="T11332" s="1"/>
    </row>
    <row r="11333" spans="11:20" x14ac:dyDescent="0.3">
      <c r="K11333" s="8" t="s">
        <v>11111</v>
      </c>
      <c r="T11333" s="1"/>
    </row>
    <row r="11334" spans="11:20" x14ac:dyDescent="0.3">
      <c r="K11334" s="8" t="s">
        <v>11112</v>
      </c>
      <c r="T11334" s="1"/>
    </row>
    <row r="11335" spans="11:20" x14ac:dyDescent="0.3">
      <c r="K11335" s="8" t="s">
        <v>11113</v>
      </c>
      <c r="T11335" s="1"/>
    </row>
    <row r="11336" spans="11:20" x14ac:dyDescent="0.3">
      <c r="K11336" s="8" t="s">
        <v>11114</v>
      </c>
      <c r="T11336" s="1"/>
    </row>
    <row r="11337" spans="11:20" x14ac:dyDescent="0.3">
      <c r="K11337" s="8" t="s">
        <v>11115</v>
      </c>
      <c r="T11337" s="1"/>
    </row>
    <row r="11338" spans="11:20" x14ac:dyDescent="0.3">
      <c r="K11338" s="8" t="s">
        <v>11116</v>
      </c>
      <c r="T11338" s="1"/>
    </row>
    <row r="11339" spans="11:20" x14ac:dyDescent="0.3">
      <c r="K11339" s="8" t="s">
        <v>11117</v>
      </c>
      <c r="T11339" s="1"/>
    </row>
    <row r="11340" spans="11:20" x14ac:dyDescent="0.3">
      <c r="K11340" s="8" t="s">
        <v>11118</v>
      </c>
      <c r="T11340" s="1"/>
    </row>
    <row r="11341" spans="11:20" x14ac:dyDescent="0.3">
      <c r="K11341" s="8" t="s">
        <v>11119</v>
      </c>
      <c r="T11341" s="1"/>
    </row>
    <row r="11342" spans="11:20" x14ac:dyDescent="0.3">
      <c r="K11342" s="8" t="s">
        <v>11120</v>
      </c>
      <c r="T11342" s="1"/>
    </row>
    <row r="11343" spans="11:20" x14ac:dyDescent="0.3">
      <c r="K11343" s="8" t="s">
        <v>11121</v>
      </c>
      <c r="T11343" s="1"/>
    </row>
    <row r="11344" spans="11:20" x14ac:dyDescent="0.3">
      <c r="K11344" s="8" t="s">
        <v>11122</v>
      </c>
      <c r="T11344" s="1"/>
    </row>
    <row r="11345" spans="11:20" x14ac:dyDescent="0.3">
      <c r="K11345" s="8" t="s">
        <v>11123</v>
      </c>
      <c r="T11345" s="1"/>
    </row>
    <row r="11346" spans="11:20" x14ac:dyDescent="0.3">
      <c r="K11346" s="8" t="s">
        <v>11124</v>
      </c>
      <c r="T11346" s="1"/>
    </row>
    <row r="11347" spans="11:20" x14ac:dyDescent="0.3">
      <c r="K11347" s="8" t="s">
        <v>11125</v>
      </c>
      <c r="T11347" s="1"/>
    </row>
    <row r="11348" spans="11:20" x14ac:dyDescent="0.3">
      <c r="K11348" s="8" t="s">
        <v>11125</v>
      </c>
      <c r="T11348" s="1"/>
    </row>
    <row r="11349" spans="11:20" x14ac:dyDescent="0.3">
      <c r="K11349" s="8" t="s">
        <v>11126</v>
      </c>
      <c r="T11349" s="1"/>
    </row>
    <row r="11350" spans="11:20" x14ac:dyDescent="0.3">
      <c r="K11350" s="8" t="s">
        <v>11127</v>
      </c>
      <c r="T11350" s="1"/>
    </row>
    <row r="11351" spans="11:20" x14ac:dyDescent="0.3">
      <c r="K11351" s="8" t="s">
        <v>11128</v>
      </c>
      <c r="T11351" s="1"/>
    </row>
    <row r="11352" spans="11:20" x14ac:dyDescent="0.3">
      <c r="K11352" s="8" t="s">
        <v>11129</v>
      </c>
      <c r="T11352" s="1"/>
    </row>
    <row r="11353" spans="11:20" x14ac:dyDescent="0.3">
      <c r="K11353" s="8" t="s">
        <v>11130</v>
      </c>
      <c r="T11353" s="1"/>
    </row>
    <row r="11354" spans="11:20" x14ac:dyDescent="0.3">
      <c r="K11354" s="8" t="s">
        <v>11131</v>
      </c>
      <c r="T11354" s="1"/>
    </row>
    <row r="11355" spans="11:20" x14ac:dyDescent="0.3">
      <c r="K11355" s="8" t="s">
        <v>11132</v>
      </c>
      <c r="T11355" s="1"/>
    </row>
    <row r="11356" spans="11:20" x14ac:dyDescent="0.3">
      <c r="K11356" s="8" t="s">
        <v>11133</v>
      </c>
      <c r="T11356" s="1"/>
    </row>
    <row r="11357" spans="11:20" x14ac:dyDescent="0.3">
      <c r="K11357" s="8" t="s">
        <v>11134</v>
      </c>
      <c r="T11357" s="1"/>
    </row>
    <row r="11358" spans="11:20" x14ac:dyDescent="0.3">
      <c r="K11358" s="8" t="s">
        <v>11135</v>
      </c>
      <c r="T11358" s="1"/>
    </row>
    <row r="11359" spans="11:20" x14ac:dyDescent="0.3">
      <c r="K11359" s="8" t="s">
        <v>11136</v>
      </c>
      <c r="T11359" s="1"/>
    </row>
    <row r="11360" spans="11:20" x14ac:dyDescent="0.3">
      <c r="K11360" s="8" t="s">
        <v>11137</v>
      </c>
      <c r="T11360" s="1"/>
    </row>
    <row r="11361" spans="11:20" x14ac:dyDescent="0.3">
      <c r="K11361" s="8" t="s">
        <v>11138</v>
      </c>
      <c r="T11361" s="1"/>
    </row>
    <row r="11362" spans="11:20" x14ac:dyDescent="0.3">
      <c r="K11362" s="8" t="s">
        <v>11139</v>
      </c>
      <c r="T11362" s="1"/>
    </row>
    <row r="11363" spans="11:20" x14ac:dyDescent="0.3">
      <c r="K11363" s="8" t="s">
        <v>11140</v>
      </c>
      <c r="T11363" s="1"/>
    </row>
    <row r="11364" spans="11:20" x14ac:dyDescent="0.3">
      <c r="K11364" s="8" t="s">
        <v>11141</v>
      </c>
      <c r="T11364" s="1"/>
    </row>
    <row r="11365" spans="11:20" x14ac:dyDescent="0.3">
      <c r="K11365" s="8" t="s">
        <v>11142</v>
      </c>
      <c r="T11365" s="1"/>
    </row>
    <row r="11366" spans="11:20" x14ac:dyDescent="0.3">
      <c r="K11366" s="8" t="s">
        <v>11143</v>
      </c>
      <c r="T11366" s="1"/>
    </row>
    <row r="11367" spans="11:20" x14ac:dyDescent="0.3">
      <c r="K11367" s="8" t="s">
        <v>11144</v>
      </c>
      <c r="T11367" s="1"/>
    </row>
    <row r="11368" spans="11:20" x14ac:dyDescent="0.3">
      <c r="K11368" s="8" t="s">
        <v>11145</v>
      </c>
      <c r="T11368" s="1"/>
    </row>
    <row r="11369" spans="11:20" x14ac:dyDescent="0.3">
      <c r="K11369" s="8" t="s">
        <v>11146</v>
      </c>
      <c r="T11369" s="1"/>
    </row>
    <row r="11370" spans="11:20" x14ac:dyDescent="0.3">
      <c r="K11370" s="8" t="s">
        <v>11147</v>
      </c>
      <c r="T11370" s="1"/>
    </row>
    <row r="11371" spans="11:20" x14ac:dyDescent="0.3">
      <c r="K11371" s="8" t="s">
        <v>11148</v>
      </c>
      <c r="T11371" s="1"/>
    </row>
    <row r="11372" spans="11:20" x14ac:dyDescent="0.3">
      <c r="K11372" s="8" t="s">
        <v>11149</v>
      </c>
      <c r="T11372" s="1"/>
    </row>
    <row r="11373" spans="11:20" x14ac:dyDescent="0.3">
      <c r="K11373" s="8" t="s">
        <v>11150</v>
      </c>
      <c r="T11373" s="1"/>
    </row>
    <row r="11374" spans="11:20" x14ac:dyDescent="0.3">
      <c r="K11374" s="8" t="s">
        <v>11151</v>
      </c>
      <c r="T11374" s="1"/>
    </row>
    <row r="11375" spans="11:20" x14ac:dyDescent="0.3">
      <c r="K11375" s="8" t="s">
        <v>11152</v>
      </c>
      <c r="T11375" s="1"/>
    </row>
    <row r="11376" spans="11:20" x14ac:dyDescent="0.3">
      <c r="K11376" s="8" t="s">
        <v>11153</v>
      </c>
      <c r="T11376" s="1"/>
    </row>
    <row r="11377" spans="11:20" x14ac:dyDescent="0.3">
      <c r="K11377" s="8" t="s">
        <v>11154</v>
      </c>
      <c r="T11377" s="1"/>
    </row>
    <row r="11378" spans="11:20" x14ac:dyDescent="0.3">
      <c r="K11378" s="8" t="s">
        <v>11155</v>
      </c>
      <c r="T11378" s="1"/>
    </row>
    <row r="11379" spans="11:20" x14ac:dyDescent="0.3">
      <c r="K11379" s="8" t="s">
        <v>11156</v>
      </c>
      <c r="T11379" s="1"/>
    </row>
    <row r="11380" spans="11:20" x14ac:dyDescent="0.3">
      <c r="K11380" s="8" t="s">
        <v>11157</v>
      </c>
      <c r="T11380" s="1"/>
    </row>
    <row r="11381" spans="11:20" x14ac:dyDescent="0.3">
      <c r="K11381" s="8" t="s">
        <v>11158</v>
      </c>
      <c r="T11381" s="1"/>
    </row>
    <row r="11382" spans="11:20" x14ac:dyDescent="0.3">
      <c r="K11382" s="8" t="s">
        <v>11159</v>
      </c>
      <c r="T11382" s="1"/>
    </row>
    <row r="11383" spans="11:20" x14ac:dyDescent="0.3">
      <c r="K11383" s="8" t="s">
        <v>11160</v>
      </c>
      <c r="T11383" s="1"/>
    </row>
    <row r="11384" spans="11:20" x14ac:dyDescent="0.3">
      <c r="K11384" s="8" t="s">
        <v>11161</v>
      </c>
      <c r="T11384" s="1"/>
    </row>
    <row r="11385" spans="11:20" x14ac:dyDescent="0.3">
      <c r="K11385" s="8" t="s">
        <v>11161</v>
      </c>
      <c r="T11385" s="1"/>
    </row>
    <row r="11386" spans="11:20" x14ac:dyDescent="0.3">
      <c r="K11386" s="8" t="s">
        <v>11162</v>
      </c>
      <c r="T11386" s="1"/>
    </row>
    <row r="11387" spans="11:20" x14ac:dyDescent="0.3">
      <c r="K11387" s="8" t="s">
        <v>11163</v>
      </c>
      <c r="T11387" s="1"/>
    </row>
    <row r="11388" spans="11:20" x14ac:dyDescent="0.3">
      <c r="K11388" s="8" t="s">
        <v>11164</v>
      </c>
      <c r="T11388" s="1"/>
    </row>
    <row r="11389" spans="11:20" x14ac:dyDescent="0.3">
      <c r="K11389" s="8" t="s">
        <v>11165</v>
      </c>
      <c r="T11389" s="1"/>
    </row>
    <row r="11390" spans="11:20" x14ac:dyDescent="0.3">
      <c r="K11390" s="8" t="s">
        <v>11166</v>
      </c>
      <c r="T11390" s="1"/>
    </row>
    <row r="11391" spans="11:20" x14ac:dyDescent="0.3">
      <c r="K11391" s="8" t="s">
        <v>11167</v>
      </c>
      <c r="T11391" s="1"/>
    </row>
    <row r="11392" spans="11:20" x14ac:dyDescent="0.3">
      <c r="K11392" s="8" t="s">
        <v>11168</v>
      </c>
      <c r="T11392" s="1"/>
    </row>
    <row r="11393" spans="11:20" x14ac:dyDescent="0.3">
      <c r="K11393" s="8" t="s">
        <v>11169</v>
      </c>
      <c r="T11393" s="1"/>
    </row>
    <row r="11394" spans="11:20" x14ac:dyDescent="0.3">
      <c r="K11394" s="8" t="s">
        <v>11170</v>
      </c>
      <c r="T11394" s="1"/>
    </row>
    <row r="11395" spans="11:20" x14ac:dyDescent="0.3">
      <c r="K11395" s="8" t="s">
        <v>11171</v>
      </c>
      <c r="T11395" s="1"/>
    </row>
    <row r="11396" spans="11:20" x14ac:dyDescent="0.3">
      <c r="K11396" s="8" t="s">
        <v>11172</v>
      </c>
      <c r="T11396" s="1"/>
    </row>
    <row r="11397" spans="11:20" x14ac:dyDescent="0.3">
      <c r="K11397" s="8" t="s">
        <v>11173</v>
      </c>
      <c r="T11397" s="1"/>
    </row>
    <row r="11398" spans="11:20" x14ac:dyDescent="0.3">
      <c r="K11398" s="8" t="s">
        <v>11174</v>
      </c>
      <c r="T11398" s="1"/>
    </row>
    <row r="11399" spans="11:20" x14ac:dyDescent="0.3">
      <c r="K11399" s="8" t="s">
        <v>11175</v>
      </c>
      <c r="T11399" s="1"/>
    </row>
    <row r="11400" spans="11:20" x14ac:dyDescent="0.3">
      <c r="K11400" s="8" t="s">
        <v>11176</v>
      </c>
      <c r="T11400" s="1"/>
    </row>
    <row r="11401" spans="11:20" x14ac:dyDescent="0.3">
      <c r="K11401" s="8" t="s">
        <v>11176</v>
      </c>
      <c r="T11401" s="1"/>
    </row>
    <row r="11402" spans="11:20" x14ac:dyDescent="0.3">
      <c r="K11402" s="8" t="s">
        <v>11177</v>
      </c>
      <c r="T11402" s="1"/>
    </row>
    <row r="11403" spans="11:20" x14ac:dyDescent="0.3">
      <c r="K11403" s="8" t="s">
        <v>11178</v>
      </c>
      <c r="T11403" s="1"/>
    </row>
    <row r="11404" spans="11:20" x14ac:dyDescent="0.3">
      <c r="K11404" s="8" t="s">
        <v>11179</v>
      </c>
      <c r="T11404" s="1"/>
    </row>
    <row r="11405" spans="11:20" x14ac:dyDescent="0.3">
      <c r="K11405" s="8" t="s">
        <v>11180</v>
      </c>
      <c r="T11405" s="1"/>
    </row>
    <row r="11406" spans="11:20" x14ac:dyDescent="0.3">
      <c r="K11406" s="8" t="s">
        <v>11180</v>
      </c>
      <c r="T11406" s="1"/>
    </row>
    <row r="11407" spans="11:20" x14ac:dyDescent="0.3">
      <c r="K11407" s="8" t="s">
        <v>11181</v>
      </c>
      <c r="T11407" s="1"/>
    </row>
    <row r="11408" spans="11:20" x14ac:dyDescent="0.3">
      <c r="K11408" s="8" t="s">
        <v>11182</v>
      </c>
      <c r="T11408" s="1"/>
    </row>
    <row r="11409" spans="11:20" x14ac:dyDescent="0.3">
      <c r="K11409" s="8" t="s">
        <v>11182</v>
      </c>
      <c r="T11409" s="1"/>
    </row>
    <row r="11410" spans="11:20" x14ac:dyDescent="0.3">
      <c r="K11410" s="8" t="s">
        <v>11183</v>
      </c>
      <c r="T11410" s="1"/>
    </row>
    <row r="11411" spans="11:20" x14ac:dyDescent="0.3">
      <c r="K11411" s="8" t="s">
        <v>11184</v>
      </c>
      <c r="T11411" s="1"/>
    </row>
    <row r="11412" spans="11:20" x14ac:dyDescent="0.3">
      <c r="K11412" s="8" t="s">
        <v>11185</v>
      </c>
      <c r="T11412" s="1"/>
    </row>
    <row r="11413" spans="11:20" x14ac:dyDescent="0.3">
      <c r="K11413" s="8" t="s">
        <v>11186</v>
      </c>
      <c r="T11413" s="1"/>
    </row>
    <row r="11414" spans="11:20" x14ac:dyDescent="0.3">
      <c r="K11414" s="8" t="s">
        <v>11187</v>
      </c>
      <c r="T11414" s="1"/>
    </row>
    <row r="11415" spans="11:20" x14ac:dyDescent="0.3">
      <c r="K11415" s="8" t="s">
        <v>11187</v>
      </c>
      <c r="T11415" s="1"/>
    </row>
    <row r="11416" spans="11:20" x14ac:dyDescent="0.3">
      <c r="K11416" s="8" t="s">
        <v>11188</v>
      </c>
      <c r="T11416" s="1"/>
    </row>
    <row r="11417" spans="11:20" x14ac:dyDescent="0.3">
      <c r="K11417" s="8" t="s">
        <v>11188</v>
      </c>
      <c r="T11417" s="1"/>
    </row>
    <row r="11418" spans="11:20" x14ac:dyDescent="0.3">
      <c r="K11418" s="8" t="s">
        <v>11189</v>
      </c>
      <c r="T11418" s="1"/>
    </row>
    <row r="11419" spans="11:20" x14ac:dyDescent="0.3">
      <c r="K11419" s="8" t="s">
        <v>11190</v>
      </c>
      <c r="T11419" s="1"/>
    </row>
    <row r="11420" spans="11:20" x14ac:dyDescent="0.3">
      <c r="K11420" s="8" t="s">
        <v>11191</v>
      </c>
      <c r="T11420" s="1"/>
    </row>
    <row r="11421" spans="11:20" x14ac:dyDescent="0.3">
      <c r="K11421" s="8" t="s">
        <v>11192</v>
      </c>
      <c r="T11421" s="1"/>
    </row>
    <row r="11422" spans="11:20" x14ac:dyDescent="0.3">
      <c r="K11422" s="8" t="s">
        <v>11193</v>
      </c>
      <c r="T11422" s="1"/>
    </row>
    <row r="11423" spans="11:20" x14ac:dyDescent="0.3">
      <c r="K11423" s="8" t="s">
        <v>11194</v>
      </c>
      <c r="T11423" s="1"/>
    </row>
    <row r="11424" spans="11:20" x14ac:dyDescent="0.3">
      <c r="K11424" s="8" t="s">
        <v>11195</v>
      </c>
      <c r="T11424" s="1"/>
    </row>
    <row r="11425" spans="11:20" x14ac:dyDescent="0.3">
      <c r="K11425" s="8" t="s">
        <v>11196</v>
      </c>
      <c r="T11425" s="1"/>
    </row>
    <row r="11426" spans="11:20" x14ac:dyDescent="0.3">
      <c r="K11426" s="8" t="s">
        <v>11197</v>
      </c>
      <c r="T11426" s="1"/>
    </row>
    <row r="11427" spans="11:20" x14ac:dyDescent="0.3">
      <c r="K11427" s="8" t="s">
        <v>11198</v>
      </c>
      <c r="T11427" s="1"/>
    </row>
    <row r="11428" spans="11:20" x14ac:dyDescent="0.3">
      <c r="K11428" s="8" t="s">
        <v>11199</v>
      </c>
      <c r="T11428" s="1"/>
    </row>
    <row r="11429" spans="11:20" x14ac:dyDescent="0.3">
      <c r="K11429" s="8" t="s">
        <v>11200</v>
      </c>
      <c r="T11429" s="1"/>
    </row>
    <row r="11430" spans="11:20" x14ac:dyDescent="0.3">
      <c r="K11430" s="8" t="s">
        <v>11201</v>
      </c>
      <c r="T11430" s="1"/>
    </row>
    <row r="11431" spans="11:20" x14ac:dyDescent="0.3">
      <c r="K11431" s="8" t="s">
        <v>11202</v>
      </c>
      <c r="T11431" s="1"/>
    </row>
    <row r="11432" spans="11:20" x14ac:dyDescent="0.3">
      <c r="K11432" s="8" t="s">
        <v>11203</v>
      </c>
      <c r="T11432" s="1"/>
    </row>
    <row r="11433" spans="11:20" x14ac:dyDescent="0.3">
      <c r="K11433" s="8" t="s">
        <v>11204</v>
      </c>
      <c r="T11433" s="1"/>
    </row>
    <row r="11434" spans="11:20" x14ac:dyDescent="0.3">
      <c r="K11434" s="8" t="s">
        <v>11205</v>
      </c>
      <c r="T11434" s="1"/>
    </row>
    <row r="11435" spans="11:20" x14ac:dyDescent="0.3">
      <c r="K11435" s="8" t="s">
        <v>11206</v>
      </c>
      <c r="T11435" s="1"/>
    </row>
    <row r="11436" spans="11:20" x14ac:dyDescent="0.3">
      <c r="K11436" s="8" t="s">
        <v>11207</v>
      </c>
      <c r="T11436" s="1"/>
    </row>
    <row r="11437" spans="11:20" x14ac:dyDescent="0.3">
      <c r="K11437" s="8" t="s">
        <v>11208</v>
      </c>
      <c r="T11437" s="1"/>
    </row>
    <row r="11438" spans="11:20" x14ac:dyDescent="0.3">
      <c r="K11438" s="8" t="s">
        <v>11209</v>
      </c>
      <c r="T11438" s="1"/>
    </row>
    <row r="11439" spans="11:20" x14ac:dyDescent="0.3">
      <c r="K11439" s="8" t="s">
        <v>11210</v>
      </c>
      <c r="T11439" s="1"/>
    </row>
    <row r="11440" spans="11:20" x14ac:dyDescent="0.3">
      <c r="K11440" s="8" t="s">
        <v>11211</v>
      </c>
      <c r="T11440" s="1"/>
    </row>
    <row r="11441" spans="11:20" x14ac:dyDescent="0.3">
      <c r="K11441" s="8" t="s">
        <v>11212</v>
      </c>
      <c r="T11441" s="1"/>
    </row>
    <row r="11442" spans="11:20" x14ac:dyDescent="0.3">
      <c r="K11442" s="8" t="s">
        <v>11213</v>
      </c>
      <c r="T11442" s="1"/>
    </row>
    <row r="11443" spans="11:20" x14ac:dyDescent="0.3">
      <c r="K11443" s="8" t="s">
        <v>11214</v>
      </c>
      <c r="T11443" s="1"/>
    </row>
    <row r="11444" spans="11:20" x14ac:dyDescent="0.3">
      <c r="K11444" s="8" t="s">
        <v>11215</v>
      </c>
      <c r="T11444" s="1"/>
    </row>
    <row r="11445" spans="11:20" x14ac:dyDescent="0.3">
      <c r="K11445" s="8" t="s">
        <v>11216</v>
      </c>
      <c r="T11445" s="1"/>
    </row>
    <row r="11446" spans="11:20" x14ac:dyDescent="0.3">
      <c r="K11446" s="8" t="s">
        <v>11217</v>
      </c>
      <c r="T11446" s="1"/>
    </row>
    <row r="11447" spans="11:20" x14ac:dyDescent="0.3">
      <c r="K11447" s="8" t="s">
        <v>11218</v>
      </c>
      <c r="T11447" s="1"/>
    </row>
    <row r="11448" spans="11:20" x14ac:dyDescent="0.3">
      <c r="K11448" s="8" t="s">
        <v>11219</v>
      </c>
      <c r="T11448" s="1"/>
    </row>
    <row r="11449" spans="11:20" x14ac:dyDescent="0.3">
      <c r="K11449" s="8" t="s">
        <v>11220</v>
      </c>
      <c r="T11449" s="1"/>
    </row>
    <row r="11450" spans="11:20" x14ac:dyDescent="0.3">
      <c r="K11450" s="8" t="s">
        <v>11221</v>
      </c>
      <c r="T11450" s="1"/>
    </row>
    <row r="11451" spans="11:20" x14ac:dyDescent="0.3">
      <c r="K11451" s="8" t="s">
        <v>11222</v>
      </c>
      <c r="T11451" s="1"/>
    </row>
    <row r="11452" spans="11:20" x14ac:dyDescent="0.3">
      <c r="K11452" s="8" t="s">
        <v>11223</v>
      </c>
      <c r="T11452" s="1"/>
    </row>
    <row r="11453" spans="11:20" x14ac:dyDescent="0.3">
      <c r="K11453" s="8" t="s">
        <v>11224</v>
      </c>
      <c r="T11453" s="1"/>
    </row>
    <row r="11454" spans="11:20" x14ac:dyDescent="0.3">
      <c r="K11454" s="8" t="s">
        <v>11225</v>
      </c>
      <c r="T11454" s="1"/>
    </row>
    <row r="11455" spans="11:20" x14ac:dyDescent="0.3">
      <c r="K11455" s="8" t="s">
        <v>11226</v>
      </c>
      <c r="T11455" s="1"/>
    </row>
    <row r="11456" spans="11:20" x14ac:dyDescent="0.3">
      <c r="K11456" s="8" t="s">
        <v>11227</v>
      </c>
      <c r="T11456" s="1"/>
    </row>
    <row r="11457" spans="11:20" x14ac:dyDescent="0.3">
      <c r="K11457" s="8" t="s">
        <v>11228</v>
      </c>
      <c r="T11457" s="1"/>
    </row>
    <row r="11458" spans="11:20" x14ac:dyDescent="0.3">
      <c r="K11458" s="8" t="s">
        <v>11229</v>
      </c>
      <c r="T11458" s="1"/>
    </row>
    <row r="11459" spans="11:20" x14ac:dyDescent="0.3">
      <c r="K11459" s="8" t="s">
        <v>11230</v>
      </c>
      <c r="T11459" s="1"/>
    </row>
    <row r="11460" spans="11:20" x14ac:dyDescent="0.3">
      <c r="K11460" s="8" t="s">
        <v>11231</v>
      </c>
      <c r="T11460" s="1"/>
    </row>
    <row r="11461" spans="11:20" x14ac:dyDescent="0.3">
      <c r="K11461" s="8" t="s">
        <v>11232</v>
      </c>
      <c r="T11461" s="1"/>
    </row>
    <row r="11462" spans="11:20" x14ac:dyDescent="0.3">
      <c r="K11462" s="8" t="s">
        <v>11233</v>
      </c>
      <c r="T11462" s="1"/>
    </row>
    <row r="11463" spans="11:20" x14ac:dyDescent="0.3">
      <c r="K11463" s="8" t="s">
        <v>11234</v>
      </c>
      <c r="T11463" s="1"/>
    </row>
    <row r="11464" spans="11:20" x14ac:dyDescent="0.3">
      <c r="K11464" s="8" t="s">
        <v>11235</v>
      </c>
      <c r="T11464" s="1"/>
    </row>
    <row r="11465" spans="11:20" x14ac:dyDescent="0.3">
      <c r="K11465" s="8" t="s">
        <v>11236</v>
      </c>
      <c r="T11465" s="1"/>
    </row>
    <row r="11466" spans="11:20" x14ac:dyDescent="0.3">
      <c r="K11466" s="8" t="s">
        <v>11237</v>
      </c>
      <c r="T11466" s="1"/>
    </row>
    <row r="11467" spans="11:20" x14ac:dyDescent="0.3">
      <c r="K11467" s="8" t="s">
        <v>11238</v>
      </c>
      <c r="T11467" s="1"/>
    </row>
    <row r="11468" spans="11:20" x14ac:dyDescent="0.3">
      <c r="K11468" s="8" t="s">
        <v>11239</v>
      </c>
      <c r="T11468" s="1"/>
    </row>
    <row r="11469" spans="11:20" x14ac:dyDescent="0.3">
      <c r="K11469" s="8" t="s">
        <v>11240</v>
      </c>
      <c r="T11469" s="1"/>
    </row>
    <row r="11470" spans="11:20" x14ac:dyDescent="0.3">
      <c r="K11470" s="8" t="s">
        <v>11241</v>
      </c>
      <c r="T11470" s="1"/>
    </row>
    <row r="11471" spans="11:20" x14ac:dyDescent="0.3">
      <c r="K11471" s="8" t="s">
        <v>11242</v>
      </c>
      <c r="T11471" s="1"/>
    </row>
    <row r="11472" spans="11:20" x14ac:dyDescent="0.3">
      <c r="K11472" s="8" t="s">
        <v>11243</v>
      </c>
      <c r="T11472" s="1"/>
    </row>
    <row r="11473" spans="11:20" x14ac:dyDescent="0.3">
      <c r="K11473" s="8" t="s">
        <v>11244</v>
      </c>
      <c r="T11473" s="1"/>
    </row>
    <row r="11474" spans="11:20" x14ac:dyDescent="0.3">
      <c r="K11474" s="8" t="s">
        <v>11245</v>
      </c>
      <c r="T11474" s="1"/>
    </row>
    <row r="11475" spans="11:20" x14ac:dyDescent="0.3">
      <c r="K11475" s="8" t="s">
        <v>11246</v>
      </c>
      <c r="T11475" s="1"/>
    </row>
    <row r="11476" spans="11:20" x14ac:dyDescent="0.3">
      <c r="K11476" s="8" t="s">
        <v>11247</v>
      </c>
      <c r="T11476" s="1"/>
    </row>
    <row r="11477" spans="11:20" x14ac:dyDescent="0.3">
      <c r="K11477" s="8" t="s">
        <v>11248</v>
      </c>
      <c r="T11477" s="1"/>
    </row>
    <row r="11478" spans="11:20" x14ac:dyDescent="0.3">
      <c r="K11478" s="8" t="s">
        <v>11248</v>
      </c>
      <c r="T11478" s="1"/>
    </row>
    <row r="11479" spans="11:20" x14ac:dyDescent="0.3">
      <c r="K11479" s="8" t="s">
        <v>11249</v>
      </c>
      <c r="T11479" s="1"/>
    </row>
    <row r="11480" spans="11:20" x14ac:dyDescent="0.3">
      <c r="K11480" s="8" t="s">
        <v>11250</v>
      </c>
      <c r="T11480" s="1"/>
    </row>
    <row r="11481" spans="11:20" x14ac:dyDescent="0.3">
      <c r="K11481" s="8" t="s">
        <v>11251</v>
      </c>
      <c r="T11481" s="1"/>
    </row>
    <row r="11482" spans="11:20" x14ac:dyDescent="0.3">
      <c r="K11482" s="8" t="s">
        <v>11252</v>
      </c>
      <c r="T11482" s="1"/>
    </row>
    <row r="11483" spans="11:20" x14ac:dyDescent="0.3">
      <c r="K11483" s="8" t="s">
        <v>11253</v>
      </c>
      <c r="T11483" s="1"/>
    </row>
    <row r="11484" spans="11:20" x14ac:dyDescent="0.3">
      <c r="K11484" s="8" t="s">
        <v>11254</v>
      </c>
      <c r="T11484" s="1"/>
    </row>
    <row r="11485" spans="11:20" x14ac:dyDescent="0.3">
      <c r="K11485" s="8" t="s">
        <v>11255</v>
      </c>
      <c r="T11485" s="1"/>
    </row>
    <row r="11486" spans="11:20" x14ac:dyDescent="0.3">
      <c r="K11486" s="8" t="s">
        <v>11256</v>
      </c>
      <c r="T11486" s="1"/>
    </row>
    <row r="11487" spans="11:20" x14ac:dyDescent="0.3">
      <c r="K11487" s="8" t="s">
        <v>11257</v>
      </c>
      <c r="T11487" s="1"/>
    </row>
    <row r="11488" spans="11:20" x14ac:dyDescent="0.3">
      <c r="K11488" s="8" t="s">
        <v>11258</v>
      </c>
      <c r="T11488" s="1"/>
    </row>
    <row r="11489" spans="11:20" x14ac:dyDescent="0.3">
      <c r="K11489" s="8" t="s">
        <v>11258</v>
      </c>
      <c r="T11489" s="1"/>
    </row>
    <row r="11490" spans="11:20" x14ac:dyDescent="0.3">
      <c r="K11490" s="8" t="s">
        <v>11259</v>
      </c>
      <c r="T11490" s="1"/>
    </row>
    <row r="11491" spans="11:20" x14ac:dyDescent="0.3">
      <c r="K11491" s="8" t="s">
        <v>11260</v>
      </c>
      <c r="T11491" s="1"/>
    </row>
    <row r="11492" spans="11:20" x14ac:dyDescent="0.3">
      <c r="K11492" s="8" t="s">
        <v>11261</v>
      </c>
      <c r="T11492" s="1"/>
    </row>
    <row r="11493" spans="11:20" x14ac:dyDescent="0.3">
      <c r="K11493" s="8" t="s">
        <v>11262</v>
      </c>
      <c r="T11493" s="1"/>
    </row>
    <row r="11494" spans="11:20" x14ac:dyDescent="0.3">
      <c r="K11494" s="8" t="s">
        <v>11263</v>
      </c>
      <c r="T11494" s="1"/>
    </row>
    <row r="11495" spans="11:20" x14ac:dyDescent="0.3">
      <c r="K11495" s="8" t="s">
        <v>11264</v>
      </c>
      <c r="T11495" s="1"/>
    </row>
    <row r="11496" spans="11:20" x14ac:dyDescent="0.3">
      <c r="K11496" s="8" t="s">
        <v>11265</v>
      </c>
      <c r="T11496" s="1"/>
    </row>
    <row r="11497" spans="11:20" x14ac:dyDescent="0.3">
      <c r="K11497" s="8" t="s">
        <v>11266</v>
      </c>
      <c r="T11497" s="1"/>
    </row>
    <row r="11498" spans="11:20" x14ac:dyDescent="0.3">
      <c r="K11498" s="8" t="s">
        <v>11267</v>
      </c>
      <c r="T11498" s="1"/>
    </row>
    <row r="11499" spans="11:20" x14ac:dyDescent="0.3">
      <c r="K11499" s="8" t="s">
        <v>11267</v>
      </c>
      <c r="T11499" s="1"/>
    </row>
    <row r="11500" spans="11:20" x14ac:dyDescent="0.3">
      <c r="K11500" s="8" t="s">
        <v>11268</v>
      </c>
      <c r="T11500" s="1"/>
    </row>
    <row r="11501" spans="11:20" x14ac:dyDescent="0.3">
      <c r="K11501" s="8" t="s">
        <v>11268</v>
      </c>
      <c r="T11501" s="1"/>
    </row>
    <row r="11502" spans="11:20" x14ac:dyDescent="0.3">
      <c r="K11502" s="8" t="s">
        <v>11269</v>
      </c>
      <c r="T11502" s="1"/>
    </row>
    <row r="11503" spans="11:20" x14ac:dyDescent="0.3">
      <c r="K11503" s="8" t="s">
        <v>11270</v>
      </c>
      <c r="T11503" s="1"/>
    </row>
    <row r="11504" spans="11:20" x14ac:dyDescent="0.3">
      <c r="K11504" s="8" t="s">
        <v>11271</v>
      </c>
      <c r="T11504" s="1"/>
    </row>
    <row r="11505" spans="11:20" x14ac:dyDescent="0.3">
      <c r="K11505" s="8" t="s">
        <v>11272</v>
      </c>
      <c r="T11505" s="1"/>
    </row>
    <row r="11506" spans="11:20" x14ac:dyDescent="0.3">
      <c r="K11506" s="8" t="s">
        <v>11273</v>
      </c>
      <c r="T11506" s="1"/>
    </row>
    <row r="11507" spans="11:20" x14ac:dyDescent="0.3">
      <c r="K11507" s="8" t="s">
        <v>11274</v>
      </c>
      <c r="T11507" s="1"/>
    </row>
    <row r="11508" spans="11:20" x14ac:dyDescent="0.3">
      <c r="K11508" s="8" t="s">
        <v>11275</v>
      </c>
      <c r="T11508" s="1"/>
    </row>
    <row r="11509" spans="11:20" x14ac:dyDescent="0.3">
      <c r="K11509" s="8" t="s">
        <v>11276</v>
      </c>
      <c r="T11509" s="1"/>
    </row>
    <row r="11510" spans="11:20" x14ac:dyDescent="0.3">
      <c r="K11510" s="8" t="s">
        <v>11277</v>
      </c>
      <c r="T11510" s="1"/>
    </row>
    <row r="11511" spans="11:20" x14ac:dyDescent="0.3">
      <c r="K11511" s="8" t="s">
        <v>11278</v>
      </c>
      <c r="T11511" s="1"/>
    </row>
    <row r="11512" spans="11:20" x14ac:dyDescent="0.3">
      <c r="K11512" s="8" t="s">
        <v>11279</v>
      </c>
      <c r="T11512" s="1"/>
    </row>
    <row r="11513" spans="11:20" x14ac:dyDescent="0.3">
      <c r="K11513" s="8" t="s">
        <v>11280</v>
      </c>
      <c r="T11513" s="1"/>
    </row>
    <row r="11514" spans="11:20" x14ac:dyDescent="0.3">
      <c r="K11514" s="8" t="s">
        <v>11281</v>
      </c>
      <c r="T11514" s="1"/>
    </row>
    <row r="11515" spans="11:20" x14ac:dyDescent="0.3">
      <c r="K11515" s="8" t="s">
        <v>11282</v>
      </c>
      <c r="T11515" s="1"/>
    </row>
    <row r="11516" spans="11:20" x14ac:dyDescent="0.3">
      <c r="K11516" s="8" t="s">
        <v>11283</v>
      </c>
      <c r="T11516" s="1"/>
    </row>
    <row r="11517" spans="11:20" x14ac:dyDescent="0.3">
      <c r="K11517" s="8" t="s">
        <v>11284</v>
      </c>
      <c r="T11517" s="1"/>
    </row>
    <row r="11518" spans="11:20" x14ac:dyDescent="0.3">
      <c r="K11518" s="8" t="s">
        <v>11284</v>
      </c>
      <c r="T11518" s="1"/>
    </row>
    <row r="11519" spans="11:20" x14ac:dyDescent="0.3">
      <c r="K11519" s="8" t="s">
        <v>11285</v>
      </c>
      <c r="T11519" s="1"/>
    </row>
    <row r="11520" spans="11:20" x14ac:dyDescent="0.3">
      <c r="K11520" s="8" t="s">
        <v>11286</v>
      </c>
      <c r="T11520" s="1"/>
    </row>
    <row r="11521" spans="11:20" x14ac:dyDescent="0.3">
      <c r="K11521" s="8" t="s">
        <v>11287</v>
      </c>
      <c r="T11521" s="1"/>
    </row>
    <row r="11522" spans="11:20" x14ac:dyDescent="0.3">
      <c r="K11522" s="8" t="s">
        <v>11288</v>
      </c>
      <c r="T11522" s="1"/>
    </row>
    <row r="11523" spans="11:20" x14ac:dyDescent="0.3">
      <c r="K11523" s="8" t="s">
        <v>11289</v>
      </c>
      <c r="T11523" s="1"/>
    </row>
    <row r="11524" spans="11:20" x14ac:dyDescent="0.3">
      <c r="K11524" s="8" t="s">
        <v>11290</v>
      </c>
      <c r="T11524" s="1"/>
    </row>
    <row r="11525" spans="11:20" x14ac:dyDescent="0.3">
      <c r="K11525" s="8" t="s">
        <v>11291</v>
      </c>
      <c r="T11525" s="1"/>
    </row>
    <row r="11526" spans="11:20" x14ac:dyDescent="0.3">
      <c r="K11526" s="8" t="s">
        <v>11291</v>
      </c>
      <c r="T11526" s="1"/>
    </row>
    <row r="11527" spans="11:20" x14ac:dyDescent="0.3">
      <c r="K11527" s="8" t="s">
        <v>11292</v>
      </c>
      <c r="T11527" s="1"/>
    </row>
    <row r="11528" spans="11:20" x14ac:dyDescent="0.3">
      <c r="K11528" s="8" t="s">
        <v>11293</v>
      </c>
      <c r="T11528" s="1"/>
    </row>
    <row r="11529" spans="11:20" x14ac:dyDescent="0.3">
      <c r="K11529" s="8" t="s">
        <v>11294</v>
      </c>
      <c r="T11529" s="1"/>
    </row>
    <row r="11530" spans="11:20" x14ac:dyDescent="0.3">
      <c r="K11530" s="8" t="s">
        <v>11295</v>
      </c>
      <c r="T11530" s="1"/>
    </row>
    <row r="11531" spans="11:20" x14ac:dyDescent="0.3">
      <c r="K11531" s="8" t="s">
        <v>11296</v>
      </c>
      <c r="T11531" s="1"/>
    </row>
    <row r="11532" spans="11:20" x14ac:dyDescent="0.3">
      <c r="K11532" s="8" t="s">
        <v>11297</v>
      </c>
      <c r="T11532" s="1"/>
    </row>
    <row r="11533" spans="11:20" x14ac:dyDescent="0.3">
      <c r="K11533" s="8" t="s">
        <v>11298</v>
      </c>
      <c r="T11533" s="1"/>
    </row>
    <row r="11534" spans="11:20" x14ac:dyDescent="0.3">
      <c r="K11534" s="8" t="s">
        <v>11299</v>
      </c>
      <c r="T11534" s="1"/>
    </row>
    <row r="11535" spans="11:20" x14ac:dyDescent="0.3">
      <c r="K11535" s="8" t="s">
        <v>11300</v>
      </c>
      <c r="T11535" s="1"/>
    </row>
    <row r="11536" spans="11:20" x14ac:dyDescent="0.3">
      <c r="K11536" s="8" t="s">
        <v>11301</v>
      </c>
      <c r="T11536" s="1"/>
    </row>
    <row r="11537" spans="11:20" x14ac:dyDescent="0.3">
      <c r="K11537" s="8" t="s">
        <v>11302</v>
      </c>
      <c r="T11537" s="1"/>
    </row>
    <row r="11538" spans="11:20" x14ac:dyDescent="0.3">
      <c r="K11538" s="8" t="s">
        <v>11303</v>
      </c>
      <c r="T11538" s="1"/>
    </row>
    <row r="11539" spans="11:20" x14ac:dyDescent="0.3">
      <c r="K11539" s="8" t="s">
        <v>11304</v>
      </c>
      <c r="T11539" s="1"/>
    </row>
    <row r="11540" spans="11:20" x14ac:dyDescent="0.3">
      <c r="K11540" s="8" t="s">
        <v>11305</v>
      </c>
      <c r="T11540" s="1"/>
    </row>
    <row r="11541" spans="11:20" x14ac:dyDescent="0.3">
      <c r="K11541" s="8" t="s">
        <v>11306</v>
      </c>
      <c r="T11541" s="1"/>
    </row>
    <row r="11542" spans="11:20" x14ac:dyDescent="0.3">
      <c r="K11542" s="8" t="s">
        <v>11307</v>
      </c>
      <c r="T11542" s="1"/>
    </row>
    <row r="11543" spans="11:20" x14ac:dyDescent="0.3">
      <c r="K11543" s="8" t="s">
        <v>11308</v>
      </c>
      <c r="T11543" s="1"/>
    </row>
    <row r="11544" spans="11:20" x14ac:dyDescent="0.3">
      <c r="K11544" s="8" t="s">
        <v>11309</v>
      </c>
      <c r="T11544" s="1"/>
    </row>
    <row r="11545" spans="11:20" x14ac:dyDescent="0.3">
      <c r="K11545" s="8" t="s">
        <v>11310</v>
      </c>
      <c r="T11545" s="1"/>
    </row>
    <row r="11546" spans="11:20" x14ac:dyDescent="0.3">
      <c r="K11546" s="8" t="s">
        <v>11311</v>
      </c>
      <c r="T11546" s="1"/>
    </row>
    <row r="11547" spans="11:20" x14ac:dyDescent="0.3">
      <c r="K11547" s="8" t="s">
        <v>11312</v>
      </c>
      <c r="T11547" s="1"/>
    </row>
    <row r="11548" spans="11:20" x14ac:dyDescent="0.3">
      <c r="K11548" s="8" t="s">
        <v>11313</v>
      </c>
      <c r="T11548" s="1"/>
    </row>
    <row r="11549" spans="11:20" x14ac:dyDescent="0.3">
      <c r="K11549" s="8" t="s">
        <v>11314</v>
      </c>
      <c r="T11549" s="1"/>
    </row>
    <row r="11550" spans="11:20" x14ac:dyDescent="0.3">
      <c r="K11550" s="8" t="s">
        <v>11315</v>
      </c>
      <c r="T11550" s="1"/>
    </row>
    <row r="11551" spans="11:20" x14ac:dyDescent="0.3">
      <c r="K11551" s="8" t="s">
        <v>11316</v>
      </c>
      <c r="T11551" s="1"/>
    </row>
    <row r="11552" spans="11:20" x14ac:dyDescent="0.3">
      <c r="K11552" s="8" t="s">
        <v>11317</v>
      </c>
      <c r="T11552" s="1"/>
    </row>
    <row r="11553" spans="11:20" x14ac:dyDescent="0.3">
      <c r="K11553" s="8" t="s">
        <v>11317</v>
      </c>
      <c r="T11553" s="1"/>
    </row>
    <row r="11554" spans="11:20" x14ac:dyDescent="0.3">
      <c r="K11554" s="8" t="s">
        <v>11318</v>
      </c>
      <c r="T11554" s="1"/>
    </row>
    <row r="11555" spans="11:20" x14ac:dyDescent="0.3">
      <c r="K11555" s="8" t="s">
        <v>11319</v>
      </c>
      <c r="T11555" s="1"/>
    </row>
    <row r="11556" spans="11:20" x14ac:dyDescent="0.3">
      <c r="K11556" s="8" t="s">
        <v>11320</v>
      </c>
      <c r="T11556" s="1"/>
    </row>
    <row r="11557" spans="11:20" x14ac:dyDescent="0.3">
      <c r="K11557" s="8" t="s">
        <v>11320</v>
      </c>
      <c r="T11557" s="1"/>
    </row>
    <row r="11558" spans="11:20" x14ac:dyDescent="0.3">
      <c r="K11558" s="8" t="s">
        <v>11321</v>
      </c>
      <c r="T11558" s="1"/>
    </row>
    <row r="11559" spans="11:20" x14ac:dyDescent="0.3">
      <c r="K11559" s="8" t="s">
        <v>11321</v>
      </c>
      <c r="T11559" s="1"/>
    </row>
    <row r="11560" spans="11:20" x14ac:dyDescent="0.3">
      <c r="K11560" s="8" t="s">
        <v>11322</v>
      </c>
      <c r="T11560" s="1"/>
    </row>
    <row r="11561" spans="11:20" x14ac:dyDescent="0.3">
      <c r="K11561" s="8" t="s">
        <v>11323</v>
      </c>
      <c r="T11561" s="1"/>
    </row>
    <row r="11562" spans="11:20" x14ac:dyDescent="0.3">
      <c r="K11562" s="8" t="s">
        <v>11323</v>
      </c>
      <c r="T11562" s="1"/>
    </row>
    <row r="11563" spans="11:20" x14ac:dyDescent="0.3">
      <c r="K11563" s="8" t="s">
        <v>11324</v>
      </c>
      <c r="T11563" s="1"/>
    </row>
    <row r="11564" spans="11:20" x14ac:dyDescent="0.3">
      <c r="K11564" s="8" t="s">
        <v>11325</v>
      </c>
      <c r="T11564" s="1"/>
    </row>
    <row r="11565" spans="11:20" x14ac:dyDescent="0.3">
      <c r="K11565" s="8" t="s">
        <v>11326</v>
      </c>
      <c r="T11565" s="1"/>
    </row>
    <row r="11566" spans="11:20" x14ac:dyDescent="0.3">
      <c r="K11566" s="8" t="s">
        <v>11327</v>
      </c>
      <c r="T11566" s="1"/>
    </row>
    <row r="11567" spans="11:20" x14ac:dyDescent="0.3">
      <c r="K11567" s="8" t="s">
        <v>11328</v>
      </c>
      <c r="T11567" s="1"/>
    </row>
    <row r="11568" spans="11:20" x14ac:dyDescent="0.3">
      <c r="K11568" s="8" t="s">
        <v>11329</v>
      </c>
      <c r="T11568" s="1"/>
    </row>
    <row r="11569" spans="11:20" x14ac:dyDescent="0.3">
      <c r="K11569" s="8" t="s">
        <v>11330</v>
      </c>
      <c r="T11569" s="1"/>
    </row>
    <row r="11570" spans="11:20" x14ac:dyDescent="0.3">
      <c r="K11570" s="8" t="s">
        <v>11331</v>
      </c>
      <c r="T11570" s="1"/>
    </row>
    <row r="11571" spans="11:20" x14ac:dyDescent="0.3">
      <c r="K11571" s="8" t="s">
        <v>11332</v>
      </c>
      <c r="T11571" s="1"/>
    </row>
    <row r="11572" spans="11:20" x14ac:dyDescent="0.3">
      <c r="K11572" s="8" t="s">
        <v>11333</v>
      </c>
      <c r="T11572" s="1"/>
    </row>
    <row r="11573" spans="11:20" x14ac:dyDescent="0.3">
      <c r="K11573" s="8" t="s">
        <v>11334</v>
      </c>
      <c r="T11573" s="1"/>
    </row>
    <row r="11574" spans="11:20" x14ac:dyDescent="0.3">
      <c r="K11574" s="8" t="s">
        <v>11335</v>
      </c>
      <c r="T11574" s="1"/>
    </row>
    <row r="11575" spans="11:20" x14ac:dyDescent="0.3">
      <c r="K11575" s="8" t="s">
        <v>11336</v>
      </c>
      <c r="T11575" s="1"/>
    </row>
    <row r="11576" spans="11:20" x14ac:dyDescent="0.3">
      <c r="K11576" s="8" t="s">
        <v>11337</v>
      </c>
      <c r="T11576" s="1"/>
    </row>
    <row r="11577" spans="11:20" x14ac:dyDescent="0.3">
      <c r="K11577" s="8" t="s">
        <v>11338</v>
      </c>
      <c r="T11577" s="1"/>
    </row>
    <row r="11578" spans="11:20" x14ac:dyDescent="0.3">
      <c r="K11578" s="8" t="s">
        <v>11339</v>
      </c>
      <c r="T11578" s="1"/>
    </row>
    <row r="11579" spans="11:20" x14ac:dyDescent="0.3">
      <c r="K11579" s="8" t="s">
        <v>11340</v>
      </c>
      <c r="T11579" s="1"/>
    </row>
    <row r="11580" spans="11:20" x14ac:dyDescent="0.3">
      <c r="K11580" s="8" t="s">
        <v>11341</v>
      </c>
      <c r="T11580" s="1"/>
    </row>
    <row r="11581" spans="11:20" x14ac:dyDescent="0.3">
      <c r="K11581" s="8" t="s">
        <v>11342</v>
      </c>
      <c r="T11581" s="1"/>
    </row>
    <row r="11582" spans="11:20" x14ac:dyDescent="0.3">
      <c r="K11582" s="8" t="s">
        <v>11343</v>
      </c>
      <c r="T11582" s="1"/>
    </row>
    <row r="11583" spans="11:20" x14ac:dyDescent="0.3">
      <c r="K11583" s="8" t="s">
        <v>11344</v>
      </c>
      <c r="T11583" s="1"/>
    </row>
    <row r="11584" spans="11:20" x14ac:dyDescent="0.3">
      <c r="K11584" s="8" t="s">
        <v>11345</v>
      </c>
      <c r="T11584" s="1"/>
    </row>
    <row r="11585" spans="11:20" x14ac:dyDescent="0.3">
      <c r="K11585" s="8" t="s">
        <v>11346</v>
      </c>
      <c r="T11585" s="1"/>
    </row>
    <row r="11586" spans="11:20" x14ac:dyDescent="0.3">
      <c r="K11586" s="8" t="s">
        <v>11347</v>
      </c>
      <c r="T11586" s="1"/>
    </row>
    <row r="11587" spans="11:20" x14ac:dyDescent="0.3">
      <c r="K11587" s="8" t="s">
        <v>11348</v>
      </c>
      <c r="T11587" s="1"/>
    </row>
    <row r="11588" spans="11:20" x14ac:dyDescent="0.3">
      <c r="K11588" s="8" t="s">
        <v>11349</v>
      </c>
      <c r="T11588" s="1"/>
    </row>
    <row r="11589" spans="11:20" x14ac:dyDescent="0.3">
      <c r="K11589" s="8" t="s">
        <v>11350</v>
      </c>
      <c r="T11589" s="1"/>
    </row>
    <row r="11590" spans="11:20" x14ac:dyDescent="0.3">
      <c r="K11590" s="8" t="s">
        <v>11351</v>
      </c>
      <c r="T11590" s="1"/>
    </row>
    <row r="11591" spans="11:20" x14ac:dyDescent="0.3">
      <c r="K11591" s="8" t="s">
        <v>11352</v>
      </c>
      <c r="T11591" s="1"/>
    </row>
    <row r="11592" spans="11:20" x14ac:dyDescent="0.3">
      <c r="K11592" s="8" t="s">
        <v>11353</v>
      </c>
      <c r="T11592" s="1"/>
    </row>
    <row r="11593" spans="11:20" x14ac:dyDescent="0.3">
      <c r="K11593" s="8" t="s">
        <v>11354</v>
      </c>
      <c r="T11593" s="1"/>
    </row>
    <row r="11594" spans="11:20" x14ac:dyDescent="0.3">
      <c r="K11594" s="8" t="s">
        <v>11355</v>
      </c>
      <c r="T11594" s="1"/>
    </row>
    <row r="11595" spans="11:20" x14ac:dyDescent="0.3">
      <c r="K11595" s="8" t="s">
        <v>11356</v>
      </c>
      <c r="T11595" s="1"/>
    </row>
    <row r="11596" spans="11:20" x14ac:dyDescent="0.3">
      <c r="K11596" s="8" t="s">
        <v>11357</v>
      </c>
      <c r="T11596" s="1"/>
    </row>
    <row r="11597" spans="11:20" x14ac:dyDescent="0.3">
      <c r="K11597" s="8" t="s">
        <v>11358</v>
      </c>
      <c r="T11597" s="1"/>
    </row>
    <row r="11598" spans="11:20" x14ac:dyDescent="0.3">
      <c r="K11598" s="8" t="s">
        <v>11359</v>
      </c>
      <c r="T11598" s="1"/>
    </row>
    <row r="11599" spans="11:20" x14ac:dyDescent="0.3">
      <c r="K11599" s="8" t="s">
        <v>11360</v>
      </c>
      <c r="T11599" s="1"/>
    </row>
    <row r="11600" spans="11:20" x14ac:dyDescent="0.3">
      <c r="K11600" s="8" t="s">
        <v>11361</v>
      </c>
      <c r="T11600" s="1"/>
    </row>
    <row r="11601" spans="11:20" x14ac:dyDescent="0.3">
      <c r="K11601" s="8" t="s">
        <v>11362</v>
      </c>
      <c r="T11601" s="1"/>
    </row>
    <row r="11602" spans="11:20" x14ac:dyDescent="0.3">
      <c r="K11602" s="8" t="s">
        <v>11363</v>
      </c>
      <c r="T11602" s="1"/>
    </row>
    <row r="11603" spans="11:20" x14ac:dyDescent="0.3">
      <c r="K11603" s="8" t="s">
        <v>11364</v>
      </c>
      <c r="T11603" s="1"/>
    </row>
    <row r="11604" spans="11:20" x14ac:dyDescent="0.3">
      <c r="K11604" s="8" t="s">
        <v>11365</v>
      </c>
      <c r="T11604" s="1"/>
    </row>
    <row r="11605" spans="11:20" x14ac:dyDescent="0.3">
      <c r="K11605" s="8" t="s">
        <v>11365</v>
      </c>
      <c r="T11605" s="1"/>
    </row>
    <row r="11606" spans="11:20" x14ac:dyDescent="0.3">
      <c r="K11606" s="8" t="s">
        <v>11366</v>
      </c>
      <c r="T11606" s="1"/>
    </row>
    <row r="11607" spans="11:20" x14ac:dyDescent="0.3">
      <c r="K11607" s="8" t="s">
        <v>11367</v>
      </c>
      <c r="T11607" s="1"/>
    </row>
    <row r="11608" spans="11:20" x14ac:dyDescent="0.3">
      <c r="K11608" s="8" t="s">
        <v>11368</v>
      </c>
      <c r="T11608" s="1"/>
    </row>
    <row r="11609" spans="11:20" x14ac:dyDescent="0.3">
      <c r="K11609" s="8" t="s">
        <v>11369</v>
      </c>
      <c r="T11609" s="1"/>
    </row>
    <row r="11610" spans="11:20" x14ac:dyDescent="0.3">
      <c r="K11610" s="8" t="s">
        <v>11370</v>
      </c>
      <c r="T11610" s="1"/>
    </row>
    <row r="11611" spans="11:20" x14ac:dyDescent="0.3">
      <c r="K11611" s="8" t="s">
        <v>11371</v>
      </c>
      <c r="T11611" s="1"/>
    </row>
    <row r="11612" spans="11:20" x14ac:dyDescent="0.3">
      <c r="K11612" s="8" t="s">
        <v>11372</v>
      </c>
      <c r="T11612" s="1"/>
    </row>
    <row r="11613" spans="11:20" x14ac:dyDescent="0.3">
      <c r="K11613" s="8" t="s">
        <v>11373</v>
      </c>
      <c r="T11613" s="1"/>
    </row>
    <row r="11614" spans="11:20" x14ac:dyDescent="0.3">
      <c r="K11614" s="8" t="s">
        <v>11374</v>
      </c>
      <c r="T11614" s="1"/>
    </row>
    <row r="11615" spans="11:20" x14ac:dyDescent="0.3">
      <c r="K11615" s="8" t="s">
        <v>11375</v>
      </c>
      <c r="T11615" s="1"/>
    </row>
    <row r="11616" spans="11:20" x14ac:dyDescent="0.3">
      <c r="K11616" s="8" t="s">
        <v>11376</v>
      </c>
      <c r="T11616" s="1"/>
    </row>
    <row r="11617" spans="11:20" x14ac:dyDescent="0.3">
      <c r="K11617" s="8" t="s">
        <v>11377</v>
      </c>
      <c r="T11617" s="1"/>
    </row>
    <row r="11618" spans="11:20" x14ac:dyDescent="0.3">
      <c r="K11618" s="8" t="s">
        <v>11378</v>
      </c>
      <c r="T11618" s="1"/>
    </row>
    <row r="11619" spans="11:20" x14ac:dyDescent="0.3">
      <c r="K11619" s="8" t="s">
        <v>11379</v>
      </c>
      <c r="T11619" s="1"/>
    </row>
    <row r="11620" spans="11:20" x14ac:dyDescent="0.3">
      <c r="K11620" s="8" t="s">
        <v>11380</v>
      </c>
      <c r="T11620" s="1"/>
    </row>
    <row r="11621" spans="11:20" x14ac:dyDescent="0.3">
      <c r="K11621" s="8" t="s">
        <v>11381</v>
      </c>
      <c r="T11621" s="1"/>
    </row>
    <row r="11622" spans="11:20" x14ac:dyDescent="0.3">
      <c r="K11622" s="8" t="s">
        <v>11382</v>
      </c>
      <c r="T11622" s="1"/>
    </row>
    <row r="11623" spans="11:20" x14ac:dyDescent="0.3">
      <c r="K11623" s="8" t="s">
        <v>11383</v>
      </c>
      <c r="T11623" s="1"/>
    </row>
    <row r="11624" spans="11:20" x14ac:dyDescent="0.3">
      <c r="K11624" s="8" t="s">
        <v>11384</v>
      </c>
      <c r="T11624" s="1"/>
    </row>
    <row r="11625" spans="11:20" x14ac:dyDescent="0.3">
      <c r="K11625" s="8" t="s">
        <v>11385</v>
      </c>
      <c r="T11625" s="1"/>
    </row>
    <row r="11626" spans="11:20" x14ac:dyDescent="0.3">
      <c r="K11626" s="8" t="s">
        <v>11386</v>
      </c>
      <c r="T11626" s="1"/>
    </row>
    <row r="11627" spans="11:20" x14ac:dyDescent="0.3">
      <c r="K11627" s="8" t="s">
        <v>11387</v>
      </c>
      <c r="T11627" s="1"/>
    </row>
    <row r="11628" spans="11:20" x14ac:dyDescent="0.3">
      <c r="K11628" s="8" t="s">
        <v>11388</v>
      </c>
      <c r="T11628" s="1"/>
    </row>
    <row r="11629" spans="11:20" x14ac:dyDescent="0.3">
      <c r="K11629" s="8" t="s">
        <v>11389</v>
      </c>
      <c r="T11629" s="1"/>
    </row>
    <row r="11630" spans="11:20" x14ac:dyDescent="0.3">
      <c r="K11630" s="8" t="s">
        <v>11390</v>
      </c>
      <c r="T11630" s="1"/>
    </row>
    <row r="11631" spans="11:20" x14ac:dyDescent="0.3">
      <c r="K11631" s="8" t="s">
        <v>11391</v>
      </c>
      <c r="T11631" s="1"/>
    </row>
    <row r="11632" spans="11:20" x14ac:dyDescent="0.3">
      <c r="K11632" s="8" t="s">
        <v>11392</v>
      </c>
      <c r="T11632" s="1"/>
    </row>
    <row r="11633" spans="11:20" x14ac:dyDescent="0.3">
      <c r="K11633" s="8" t="s">
        <v>11393</v>
      </c>
      <c r="T11633" s="1"/>
    </row>
    <row r="11634" spans="11:20" x14ac:dyDescent="0.3">
      <c r="K11634" s="8" t="s">
        <v>11394</v>
      </c>
      <c r="T11634" s="1"/>
    </row>
    <row r="11635" spans="11:20" x14ac:dyDescent="0.3">
      <c r="K11635" s="8" t="s">
        <v>11395</v>
      </c>
      <c r="T11635" s="1"/>
    </row>
    <row r="11636" spans="11:20" x14ac:dyDescent="0.3">
      <c r="K11636" s="8" t="s">
        <v>11396</v>
      </c>
      <c r="T11636" s="1"/>
    </row>
    <row r="11637" spans="11:20" x14ac:dyDescent="0.3">
      <c r="K11637" s="8" t="s">
        <v>11397</v>
      </c>
      <c r="T11637" s="1"/>
    </row>
    <row r="11638" spans="11:20" x14ac:dyDescent="0.3">
      <c r="K11638" s="8" t="s">
        <v>11398</v>
      </c>
      <c r="T11638" s="1"/>
    </row>
    <row r="11639" spans="11:20" x14ac:dyDescent="0.3">
      <c r="K11639" s="8" t="s">
        <v>11399</v>
      </c>
      <c r="T11639" s="1"/>
    </row>
    <row r="11640" spans="11:20" x14ac:dyDescent="0.3">
      <c r="K11640" s="8" t="s">
        <v>11400</v>
      </c>
      <c r="T11640" s="1"/>
    </row>
    <row r="11641" spans="11:20" x14ac:dyDescent="0.3">
      <c r="K11641" s="8" t="s">
        <v>11401</v>
      </c>
      <c r="T11641" s="1"/>
    </row>
    <row r="11642" spans="11:20" x14ac:dyDescent="0.3">
      <c r="K11642" s="8" t="s">
        <v>11402</v>
      </c>
      <c r="T11642" s="1"/>
    </row>
    <row r="11643" spans="11:20" x14ac:dyDescent="0.3">
      <c r="K11643" s="8" t="s">
        <v>11403</v>
      </c>
      <c r="T11643" s="1"/>
    </row>
    <row r="11644" spans="11:20" x14ac:dyDescent="0.3">
      <c r="K11644" s="8" t="s">
        <v>11404</v>
      </c>
      <c r="T11644" s="1"/>
    </row>
    <row r="11645" spans="11:20" x14ac:dyDescent="0.3">
      <c r="K11645" s="8" t="s">
        <v>11405</v>
      </c>
      <c r="T11645" s="1"/>
    </row>
    <row r="11646" spans="11:20" x14ac:dyDescent="0.3">
      <c r="K11646" s="8" t="s">
        <v>11406</v>
      </c>
      <c r="T11646" s="1"/>
    </row>
    <row r="11647" spans="11:20" x14ac:dyDescent="0.3">
      <c r="K11647" s="8" t="s">
        <v>11407</v>
      </c>
      <c r="T11647" s="1"/>
    </row>
    <row r="11648" spans="11:20" x14ac:dyDescent="0.3">
      <c r="K11648" s="8" t="s">
        <v>11408</v>
      </c>
      <c r="T11648" s="1"/>
    </row>
    <row r="11649" spans="11:20" x14ac:dyDescent="0.3">
      <c r="K11649" s="8" t="s">
        <v>11409</v>
      </c>
      <c r="T11649" s="1"/>
    </row>
    <row r="11650" spans="11:20" x14ac:dyDescent="0.3">
      <c r="K11650" s="8" t="s">
        <v>11410</v>
      </c>
      <c r="T11650" s="1"/>
    </row>
    <row r="11651" spans="11:20" x14ac:dyDescent="0.3">
      <c r="K11651" s="8" t="s">
        <v>11411</v>
      </c>
      <c r="T11651" s="1"/>
    </row>
    <row r="11652" spans="11:20" x14ac:dyDescent="0.3">
      <c r="K11652" s="8" t="s">
        <v>11412</v>
      </c>
      <c r="T11652" s="1"/>
    </row>
    <row r="11653" spans="11:20" x14ac:dyDescent="0.3">
      <c r="K11653" s="8" t="s">
        <v>11413</v>
      </c>
      <c r="T11653" s="1"/>
    </row>
    <row r="11654" spans="11:20" x14ac:dyDescent="0.3">
      <c r="K11654" s="8" t="s">
        <v>11414</v>
      </c>
      <c r="T11654" s="1"/>
    </row>
    <row r="11655" spans="11:20" x14ac:dyDescent="0.3">
      <c r="K11655" s="8" t="s">
        <v>11415</v>
      </c>
      <c r="T11655" s="1"/>
    </row>
    <row r="11656" spans="11:20" x14ac:dyDescent="0.3">
      <c r="K11656" s="8" t="s">
        <v>11416</v>
      </c>
      <c r="T11656" s="1"/>
    </row>
    <row r="11657" spans="11:20" x14ac:dyDescent="0.3">
      <c r="K11657" s="8" t="s">
        <v>11417</v>
      </c>
      <c r="T11657" s="1"/>
    </row>
    <row r="11658" spans="11:20" x14ac:dyDescent="0.3">
      <c r="K11658" s="8" t="s">
        <v>11418</v>
      </c>
      <c r="T11658" s="1"/>
    </row>
    <row r="11659" spans="11:20" x14ac:dyDescent="0.3">
      <c r="K11659" s="8" t="s">
        <v>11419</v>
      </c>
      <c r="T11659" s="1"/>
    </row>
    <row r="11660" spans="11:20" x14ac:dyDescent="0.3">
      <c r="K11660" s="8" t="s">
        <v>11420</v>
      </c>
      <c r="T11660" s="1"/>
    </row>
    <row r="11661" spans="11:20" x14ac:dyDescent="0.3">
      <c r="K11661" s="8" t="s">
        <v>11421</v>
      </c>
      <c r="T11661" s="1"/>
    </row>
    <row r="11662" spans="11:20" x14ac:dyDescent="0.3">
      <c r="K11662" s="8" t="s">
        <v>11422</v>
      </c>
      <c r="T11662" s="1"/>
    </row>
    <row r="11663" spans="11:20" x14ac:dyDescent="0.3">
      <c r="K11663" s="8" t="s">
        <v>11423</v>
      </c>
      <c r="T11663" s="1"/>
    </row>
    <row r="11664" spans="11:20" x14ac:dyDescent="0.3">
      <c r="K11664" s="8" t="s">
        <v>11424</v>
      </c>
      <c r="T11664" s="1"/>
    </row>
    <row r="11665" spans="11:20" x14ac:dyDescent="0.3">
      <c r="K11665" s="8" t="s">
        <v>11425</v>
      </c>
      <c r="T11665" s="1"/>
    </row>
    <row r="11666" spans="11:20" x14ac:dyDescent="0.3">
      <c r="K11666" s="8" t="s">
        <v>11426</v>
      </c>
      <c r="T11666" s="1"/>
    </row>
    <row r="11667" spans="11:20" x14ac:dyDescent="0.3">
      <c r="K11667" s="8" t="s">
        <v>11427</v>
      </c>
      <c r="T11667" s="1"/>
    </row>
    <row r="11668" spans="11:20" x14ac:dyDescent="0.3">
      <c r="K11668" s="8" t="s">
        <v>11428</v>
      </c>
      <c r="T11668" s="1"/>
    </row>
    <row r="11669" spans="11:20" x14ac:dyDescent="0.3">
      <c r="K11669" s="8" t="s">
        <v>11429</v>
      </c>
      <c r="T11669" s="1"/>
    </row>
    <row r="11670" spans="11:20" x14ac:dyDescent="0.3">
      <c r="K11670" s="8" t="s">
        <v>11430</v>
      </c>
      <c r="T11670" s="1"/>
    </row>
    <row r="11671" spans="11:20" x14ac:dyDescent="0.3">
      <c r="K11671" s="8" t="s">
        <v>11431</v>
      </c>
      <c r="T11671" s="1"/>
    </row>
    <row r="11672" spans="11:20" x14ac:dyDescent="0.3">
      <c r="K11672" s="8" t="s">
        <v>11432</v>
      </c>
      <c r="T11672" s="1"/>
    </row>
    <row r="11673" spans="11:20" x14ac:dyDescent="0.3">
      <c r="K11673" s="8" t="s">
        <v>11433</v>
      </c>
      <c r="T11673" s="1"/>
    </row>
    <row r="11674" spans="11:20" x14ac:dyDescent="0.3">
      <c r="K11674" s="8" t="s">
        <v>11434</v>
      </c>
      <c r="T11674" s="1"/>
    </row>
    <row r="11675" spans="11:20" x14ac:dyDescent="0.3">
      <c r="K11675" s="8" t="s">
        <v>11435</v>
      </c>
      <c r="T11675" s="1"/>
    </row>
    <row r="11676" spans="11:20" x14ac:dyDescent="0.3">
      <c r="K11676" s="8" t="s">
        <v>11436</v>
      </c>
      <c r="T11676" s="1"/>
    </row>
    <row r="11677" spans="11:20" x14ac:dyDescent="0.3">
      <c r="K11677" s="8" t="s">
        <v>11437</v>
      </c>
      <c r="T11677" s="1"/>
    </row>
    <row r="11678" spans="11:20" x14ac:dyDescent="0.3">
      <c r="K11678" s="8" t="s">
        <v>11438</v>
      </c>
      <c r="T11678" s="1"/>
    </row>
    <row r="11679" spans="11:20" x14ac:dyDescent="0.3">
      <c r="K11679" s="8" t="s">
        <v>11439</v>
      </c>
      <c r="T11679" s="1"/>
    </row>
    <row r="11680" spans="11:20" x14ac:dyDescent="0.3">
      <c r="K11680" s="8" t="s">
        <v>11440</v>
      </c>
      <c r="T11680" s="1"/>
    </row>
    <row r="11681" spans="11:20" x14ac:dyDescent="0.3">
      <c r="K11681" s="8" t="s">
        <v>11441</v>
      </c>
      <c r="T11681" s="1"/>
    </row>
    <row r="11682" spans="11:20" x14ac:dyDescent="0.3">
      <c r="K11682" s="8" t="s">
        <v>11442</v>
      </c>
      <c r="T11682" s="1"/>
    </row>
    <row r="11683" spans="11:20" x14ac:dyDescent="0.3">
      <c r="K11683" s="8" t="s">
        <v>11443</v>
      </c>
      <c r="T11683" s="1"/>
    </row>
    <row r="11684" spans="11:20" x14ac:dyDescent="0.3">
      <c r="K11684" s="8" t="s">
        <v>11444</v>
      </c>
      <c r="T11684" s="1"/>
    </row>
    <row r="11685" spans="11:20" x14ac:dyDescent="0.3">
      <c r="K11685" s="8" t="s">
        <v>11445</v>
      </c>
      <c r="T11685" s="1"/>
    </row>
    <row r="11686" spans="11:20" x14ac:dyDescent="0.3">
      <c r="K11686" s="8" t="s">
        <v>11446</v>
      </c>
      <c r="T11686" s="1"/>
    </row>
    <row r="11687" spans="11:20" x14ac:dyDescent="0.3">
      <c r="K11687" s="8" t="s">
        <v>11447</v>
      </c>
      <c r="T11687" s="1"/>
    </row>
    <row r="11688" spans="11:20" x14ac:dyDescent="0.3">
      <c r="K11688" s="8" t="s">
        <v>11448</v>
      </c>
      <c r="T11688" s="1"/>
    </row>
    <row r="11689" spans="11:20" x14ac:dyDescent="0.3">
      <c r="K11689" s="8" t="s">
        <v>11449</v>
      </c>
      <c r="T11689" s="1"/>
    </row>
    <row r="11690" spans="11:20" x14ac:dyDescent="0.3">
      <c r="K11690" s="8" t="s">
        <v>11450</v>
      </c>
      <c r="T11690" s="1"/>
    </row>
    <row r="11691" spans="11:20" x14ac:dyDescent="0.3">
      <c r="K11691" s="8" t="s">
        <v>11451</v>
      </c>
      <c r="T11691" s="1"/>
    </row>
    <row r="11692" spans="11:20" x14ac:dyDescent="0.3">
      <c r="K11692" s="8" t="s">
        <v>11452</v>
      </c>
      <c r="T11692" s="1"/>
    </row>
    <row r="11693" spans="11:20" x14ac:dyDescent="0.3">
      <c r="K11693" s="8" t="s">
        <v>11453</v>
      </c>
      <c r="T11693" s="1"/>
    </row>
    <row r="11694" spans="11:20" x14ac:dyDescent="0.3">
      <c r="K11694" s="8" t="s">
        <v>11454</v>
      </c>
      <c r="T11694" s="1"/>
    </row>
    <row r="11695" spans="11:20" x14ac:dyDescent="0.3">
      <c r="K11695" s="8" t="s">
        <v>11455</v>
      </c>
      <c r="T11695" s="1"/>
    </row>
    <row r="11696" spans="11:20" x14ac:dyDescent="0.3">
      <c r="K11696" s="8" t="s">
        <v>11456</v>
      </c>
      <c r="T11696" s="1"/>
    </row>
    <row r="11697" spans="11:20" x14ac:dyDescent="0.3">
      <c r="K11697" s="8" t="s">
        <v>11457</v>
      </c>
      <c r="T11697" s="1"/>
    </row>
    <row r="11698" spans="11:20" x14ac:dyDescent="0.3">
      <c r="K11698" s="8" t="s">
        <v>11458</v>
      </c>
      <c r="T11698" s="1"/>
    </row>
    <row r="11699" spans="11:20" x14ac:dyDescent="0.3">
      <c r="K11699" s="8" t="s">
        <v>11459</v>
      </c>
      <c r="T11699" s="1"/>
    </row>
    <row r="11700" spans="11:20" x14ac:dyDescent="0.3">
      <c r="K11700" s="8" t="s">
        <v>11460</v>
      </c>
      <c r="T11700" s="1"/>
    </row>
    <row r="11701" spans="11:20" x14ac:dyDescent="0.3">
      <c r="K11701" s="8" t="s">
        <v>11461</v>
      </c>
      <c r="T11701" s="1"/>
    </row>
    <row r="11702" spans="11:20" x14ac:dyDescent="0.3">
      <c r="K11702" s="8" t="s">
        <v>11462</v>
      </c>
      <c r="T11702" s="1"/>
    </row>
    <row r="11703" spans="11:20" x14ac:dyDescent="0.3">
      <c r="K11703" s="8" t="s">
        <v>11463</v>
      </c>
      <c r="T11703" s="1"/>
    </row>
    <row r="11704" spans="11:20" x14ac:dyDescent="0.3">
      <c r="K11704" s="8" t="s">
        <v>11464</v>
      </c>
      <c r="T11704" s="1"/>
    </row>
    <row r="11705" spans="11:20" x14ac:dyDescent="0.3">
      <c r="K11705" s="8" t="s">
        <v>11465</v>
      </c>
      <c r="T11705" s="1"/>
    </row>
    <row r="11706" spans="11:20" x14ac:dyDescent="0.3">
      <c r="K11706" s="8" t="s">
        <v>11466</v>
      </c>
      <c r="T11706" s="1"/>
    </row>
    <row r="11707" spans="11:20" x14ac:dyDescent="0.3">
      <c r="K11707" s="8" t="s">
        <v>11467</v>
      </c>
      <c r="T11707" s="1"/>
    </row>
    <row r="11708" spans="11:20" x14ac:dyDescent="0.3">
      <c r="K11708" s="8" t="s">
        <v>11468</v>
      </c>
      <c r="T11708" s="1"/>
    </row>
    <row r="11709" spans="11:20" x14ac:dyDescent="0.3">
      <c r="K11709" s="8" t="s">
        <v>11469</v>
      </c>
      <c r="T11709" s="1"/>
    </row>
    <row r="11710" spans="11:20" x14ac:dyDescent="0.3">
      <c r="K11710" s="8" t="s">
        <v>11470</v>
      </c>
      <c r="T11710" s="1"/>
    </row>
    <row r="11711" spans="11:20" x14ac:dyDescent="0.3">
      <c r="K11711" s="8" t="s">
        <v>11471</v>
      </c>
      <c r="T11711" s="1"/>
    </row>
    <row r="11712" spans="11:20" x14ac:dyDescent="0.3">
      <c r="K11712" s="8" t="s">
        <v>11472</v>
      </c>
      <c r="T11712" s="1"/>
    </row>
    <row r="11713" spans="11:20" x14ac:dyDescent="0.3">
      <c r="K11713" s="8" t="s">
        <v>11473</v>
      </c>
      <c r="T11713" s="1"/>
    </row>
    <row r="11714" spans="11:20" x14ac:dyDescent="0.3">
      <c r="K11714" s="8" t="s">
        <v>11474</v>
      </c>
      <c r="T11714" s="1"/>
    </row>
    <row r="11715" spans="11:20" x14ac:dyDescent="0.3">
      <c r="K11715" s="8" t="s">
        <v>11475</v>
      </c>
      <c r="T11715" s="1"/>
    </row>
    <row r="11716" spans="11:20" x14ac:dyDescent="0.3">
      <c r="K11716" s="8" t="s">
        <v>11476</v>
      </c>
      <c r="T11716" s="1"/>
    </row>
    <row r="11717" spans="11:20" x14ac:dyDescent="0.3">
      <c r="K11717" s="8" t="s">
        <v>11477</v>
      </c>
      <c r="T11717" s="1"/>
    </row>
    <row r="11718" spans="11:20" x14ac:dyDescent="0.3">
      <c r="K11718" s="8" t="s">
        <v>11478</v>
      </c>
      <c r="T11718" s="1"/>
    </row>
    <row r="11719" spans="11:20" x14ac:dyDescent="0.3">
      <c r="K11719" s="8" t="s">
        <v>11479</v>
      </c>
      <c r="T11719" s="1"/>
    </row>
    <row r="11720" spans="11:20" x14ac:dyDescent="0.3">
      <c r="K11720" s="8" t="s">
        <v>11480</v>
      </c>
      <c r="T11720" s="1"/>
    </row>
    <row r="11721" spans="11:20" x14ac:dyDescent="0.3">
      <c r="K11721" s="8" t="s">
        <v>11481</v>
      </c>
      <c r="T11721" s="1"/>
    </row>
    <row r="11722" spans="11:20" x14ac:dyDescent="0.3">
      <c r="K11722" s="8" t="s">
        <v>11482</v>
      </c>
      <c r="T11722" s="1"/>
    </row>
    <row r="11723" spans="11:20" x14ac:dyDescent="0.3">
      <c r="K11723" s="8" t="s">
        <v>11483</v>
      </c>
      <c r="T11723" s="1"/>
    </row>
    <row r="11724" spans="11:20" x14ac:dyDescent="0.3">
      <c r="K11724" s="8" t="s">
        <v>11484</v>
      </c>
      <c r="T11724" s="1"/>
    </row>
    <row r="11725" spans="11:20" x14ac:dyDescent="0.3">
      <c r="K11725" s="8" t="s">
        <v>11485</v>
      </c>
      <c r="T11725" s="1"/>
    </row>
    <row r="11726" spans="11:20" x14ac:dyDescent="0.3">
      <c r="K11726" s="8" t="s">
        <v>11486</v>
      </c>
      <c r="T11726" s="1"/>
    </row>
    <row r="11727" spans="11:20" x14ac:dyDescent="0.3">
      <c r="K11727" s="8" t="s">
        <v>11487</v>
      </c>
      <c r="T11727" s="1"/>
    </row>
    <row r="11728" spans="11:20" x14ac:dyDescent="0.3">
      <c r="K11728" s="8" t="s">
        <v>11488</v>
      </c>
      <c r="T11728" s="1"/>
    </row>
    <row r="11729" spans="11:20" x14ac:dyDescent="0.3">
      <c r="K11729" s="8" t="s">
        <v>11489</v>
      </c>
      <c r="T11729" s="1"/>
    </row>
    <row r="11730" spans="11:20" x14ac:dyDescent="0.3">
      <c r="K11730" s="8" t="s">
        <v>11490</v>
      </c>
      <c r="T11730" s="1"/>
    </row>
    <row r="11731" spans="11:20" x14ac:dyDescent="0.3">
      <c r="K11731" s="8" t="s">
        <v>11491</v>
      </c>
      <c r="T11731" s="1"/>
    </row>
    <row r="11732" spans="11:20" x14ac:dyDescent="0.3">
      <c r="K11732" s="8" t="s">
        <v>11492</v>
      </c>
      <c r="T11732" s="1"/>
    </row>
    <row r="11733" spans="11:20" x14ac:dyDescent="0.3">
      <c r="K11733" s="8" t="s">
        <v>11493</v>
      </c>
      <c r="T11733" s="1"/>
    </row>
    <row r="11734" spans="11:20" x14ac:dyDescent="0.3">
      <c r="K11734" s="8" t="s">
        <v>11494</v>
      </c>
      <c r="T11734" s="1"/>
    </row>
    <row r="11735" spans="11:20" x14ac:dyDescent="0.3">
      <c r="K11735" s="8" t="s">
        <v>11495</v>
      </c>
      <c r="T11735" s="1"/>
    </row>
    <row r="11736" spans="11:20" x14ac:dyDescent="0.3">
      <c r="K11736" s="8" t="s">
        <v>11496</v>
      </c>
      <c r="T11736" s="1"/>
    </row>
    <row r="11737" spans="11:20" x14ac:dyDescent="0.3">
      <c r="K11737" s="8" t="s">
        <v>11497</v>
      </c>
      <c r="T11737" s="1"/>
    </row>
    <row r="11738" spans="11:20" x14ac:dyDescent="0.3">
      <c r="K11738" s="8" t="s">
        <v>11498</v>
      </c>
      <c r="T11738" s="1"/>
    </row>
    <row r="11739" spans="11:20" x14ac:dyDescent="0.3">
      <c r="K11739" s="8" t="s">
        <v>11499</v>
      </c>
      <c r="T11739" s="1"/>
    </row>
    <row r="11740" spans="11:20" x14ac:dyDescent="0.3">
      <c r="K11740" s="8" t="s">
        <v>11500</v>
      </c>
      <c r="T11740" s="1"/>
    </row>
    <row r="11741" spans="11:20" x14ac:dyDescent="0.3">
      <c r="K11741" s="8" t="s">
        <v>11501</v>
      </c>
      <c r="T11741" s="1"/>
    </row>
    <row r="11742" spans="11:20" x14ac:dyDescent="0.3">
      <c r="K11742" s="8" t="s">
        <v>11502</v>
      </c>
      <c r="T11742" s="1"/>
    </row>
    <row r="11743" spans="11:20" x14ac:dyDescent="0.3">
      <c r="K11743" s="8" t="s">
        <v>11503</v>
      </c>
      <c r="T11743" s="1"/>
    </row>
    <row r="11744" spans="11:20" x14ac:dyDescent="0.3">
      <c r="K11744" s="8" t="s">
        <v>11504</v>
      </c>
      <c r="T11744" s="1"/>
    </row>
    <row r="11745" spans="11:20" x14ac:dyDescent="0.3">
      <c r="K11745" s="8" t="s">
        <v>11505</v>
      </c>
      <c r="T11745" s="1"/>
    </row>
    <row r="11746" spans="11:20" x14ac:dyDescent="0.3">
      <c r="K11746" s="8" t="s">
        <v>11506</v>
      </c>
      <c r="T11746" s="1"/>
    </row>
    <row r="11747" spans="11:20" x14ac:dyDescent="0.3">
      <c r="K11747" s="8" t="s">
        <v>11507</v>
      </c>
      <c r="T11747" s="1"/>
    </row>
    <row r="11748" spans="11:20" x14ac:dyDescent="0.3">
      <c r="K11748" s="8" t="s">
        <v>11508</v>
      </c>
      <c r="T11748" s="1"/>
    </row>
    <row r="11749" spans="11:20" x14ac:dyDescent="0.3">
      <c r="K11749" s="8" t="s">
        <v>11509</v>
      </c>
      <c r="T11749" s="1"/>
    </row>
    <row r="11750" spans="11:20" x14ac:dyDescent="0.3">
      <c r="K11750" s="8" t="s">
        <v>11510</v>
      </c>
      <c r="T11750" s="1"/>
    </row>
    <row r="11751" spans="11:20" x14ac:dyDescent="0.3">
      <c r="K11751" s="8" t="s">
        <v>11511</v>
      </c>
      <c r="T11751" s="1"/>
    </row>
    <row r="11752" spans="11:20" x14ac:dyDescent="0.3">
      <c r="K11752" s="8" t="s">
        <v>11512</v>
      </c>
      <c r="T11752" s="1"/>
    </row>
    <row r="11753" spans="11:20" x14ac:dyDescent="0.3">
      <c r="K11753" s="8" t="s">
        <v>11513</v>
      </c>
      <c r="T11753" s="1"/>
    </row>
    <row r="11754" spans="11:20" x14ac:dyDescent="0.3">
      <c r="K11754" s="8" t="s">
        <v>11514</v>
      </c>
      <c r="T11754" s="1"/>
    </row>
    <row r="11755" spans="11:20" x14ac:dyDescent="0.3">
      <c r="K11755" s="8" t="s">
        <v>11515</v>
      </c>
      <c r="T11755" s="1"/>
    </row>
    <row r="11756" spans="11:20" x14ac:dyDescent="0.3">
      <c r="K11756" s="8" t="s">
        <v>11516</v>
      </c>
      <c r="T11756" s="1"/>
    </row>
    <row r="11757" spans="11:20" x14ac:dyDescent="0.3">
      <c r="K11757" s="8" t="s">
        <v>11517</v>
      </c>
      <c r="T11757" s="1"/>
    </row>
    <row r="11758" spans="11:20" x14ac:dyDescent="0.3">
      <c r="K11758" s="8" t="s">
        <v>11518</v>
      </c>
      <c r="T11758" s="1"/>
    </row>
    <row r="11759" spans="11:20" x14ac:dyDescent="0.3">
      <c r="K11759" s="8" t="s">
        <v>11519</v>
      </c>
      <c r="T11759" s="1"/>
    </row>
    <row r="11760" spans="11:20" x14ac:dyDescent="0.3">
      <c r="K11760" s="8" t="s">
        <v>11520</v>
      </c>
      <c r="T11760" s="1"/>
    </row>
    <row r="11761" spans="11:20" x14ac:dyDescent="0.3">
      <c r="K11761" s="8" t="s">
        <v>11521</v>
      </c>
      <c r="T11761" s="1"/>
    </row>
    <row r="11762" spans="11:20" x14ac:dyDescent="0.3">
      <c r="K11762" s="8" t="s">
        <v>11522</v>
      </c>
      <c r="T11762" s="1"/>
    </row>
    <row r="11763" spans="11:20" x14ac:dyDescent="0.3">
      <c r="K11763" s="8" t="s">
        <v>11523</v>
      </c>
      <c r="T11763" s="1"/>
    </row>
    <row r="11764" spans="11:20" x14ac:dyDescent="0.3">
      <c r="K11764" s="8" t="s">
        <v>11524</v>
      </c>
      <c r="T11764" s="1"/>
    </row>
    <row r="11765" spans="11:20" x14ac:dyDescent="0.3">
      <c r="K11765" s="8" t="s">
        <v>11525</v>
      </c>
      <c r="T11765" s="1"/>
    </row>
    <row r="11766" spans="11:20" x14ac:dyDescent="0.3">
      <c r="K11766" s="8" t="s">
        <v>11526</v>
      </c>
      <c r="T11766" s="1"/>
    </row>
    <row r="11767" spans="11:20" x14ac:dyDescent="0.3">
      <c r="K11767" s="8" t="s">
        <v>11527</v>
      </c>
      <c r="T11767" s="1"/>
    </row>
    <row r="11768" spans="11:20" x14ac:dyDescent="0.3">
      <c r="K11768" s="8" t="s">
        <v>11528</v>
      </c>
      <c r="T11768" s="1"/>
    </row>
    <row r="11769" spans="11:20" x14ac:dyDescent="0.3">
      <c r="K11769" s="8" t="s">
        <v>11529</v>
      </c>
      <c r="T11769" s="1"/>
    </row>
    <row r="11770" spans="11:20" x14ac:dyDescent="0.3">
      <c r="K11770" s="8" t="s">
        <v>11530</v>
      </c>
      <c r="T11770" s="1"/>
    </row>
    <row r="11771" spans="11:20" x14ac:dyDescent="0.3">
      <c r="K11771" s="8" t="s">
        <v>11531</v>
      </c>
      <c r="T11771" s="1"/>
    </row>
    <row r="11772" spans="11:20" x14ac:dyDescent="0.3">
      <c r="K11772" s="8" t="s">
        <v>11532</v>
      </c>
      <c r="T11772" s="1"/>
    </row>
    <row r="11773" spans="11:20" x14ac:dyDescent="0.3">
      <c r="K11773" s="8" t="s">
        <v>11533</v>
      </c>
      <c r="T11773" s="1"/>
    </row>
    <row r="11774" spans="11:20" x14ac:dyDescent="0.3">
      <c r="K11774" s="8" t="s">
        <v>11534</v>
      </c>
      <c r="T11774" s="1"/>
    </row>
    <row r="11775" spans="11:20" x14ac:dyDescent="0.3">
      <c r="K11775" s="8" t="s">
        <v>11535</v>
      </c>
      <c r="T11775" s="1"/>
    </row>
    <row r="11776" spans="11:20" x14ac:dyDescent="0.3">
      <c r="K11776" s="8" t="s">
        <v>11536</v>
      </c>
      <c r="T11776" s="1"/>
    </row>
    <row r="11777" spans="11:20" x14ac:dyDescent="0.3">
      <c r="K11777" s="8" t="s">
        <v>11537</v>
      </c>
      <c r="T11777" s="1"/>
    </row>
    <row r="11778" spans="11:20" x14ac:dyDescent="0.3">
      <c r="K11778" s="8" t="s">
        <v>11538</v>
      </c>
      <c r="T11778" s="1"/>
    </row>
    <row r="11779" spans="11:20" x14ac:dyDescent="0.3">
      <c r="K11779" s="8" t="s">
        <v>11539</v>
      </c>
      <c r="T11779" s="1"/>
    </row>
    <row r="11780" spans="11:20" x14ac:dyDescent="0.3">
      <c r="K11780" s="8" t="s">
        <v>11540</v>
      </c>
      <c r="T11780" s="1"/>
    </row>
    <row r="11781" spans="11:20" x14ac:dyDescent="0.3">
      <c r="K11781" s="8" t="s">
        <v>11541</v>
      </c>
      <c r="T11781" s="1"/>
    </row>
    <row r="11782" spans="11:20" x14ac:dyDescent="0.3">
      <c r="K11782" s="8" t="s">
        <v>11542</v>
      </c>
      <c r="T11782" s="1"/>
    </row>
    <row r="11783" spans="11:20" x14ac:dyDescent="0.3">
      <c r="K11783" s="8" t="s">
        <v>11543</v>
      </c>
      <c r="T11783" s="1"/>
    </row>
    <row r="11784" spans="11:20" x14ac:dyDescent="0.3">
      <c r="K11784" s="8" t="s">
        <v>11544</v>
      </c>
      <c r="T11784" s="1"/>
    </row>
    <row r="11785" spans="11:20" x14ac:dyDescent="0.3">
      <c r="K11785" s="8" t="s">
        <v>11545</v>
      </c>
      <c r="T11785" s="1"/>
    </row>
    <row r="11786" spans="11:20" x14ac:dyDescent="0.3">
      <c r="K11786" s="8" t="s">
        <v>11546</v>
      </c>
      <c r="T11786" s="1"/>
    </row>
    <row r="11787" spans="11:20" x14ac:dyDescent="0.3">
      <c r="K11787" s="8" t="s">
        <v>11547</v>
      </c>
      <c r="T11787" s="1"/>
    </row>
    <row r="11788" spans="11:20" x14ac:dyDescent="0.3">
      <c r="K11788" s="8" t="s">
        <v>11548</v>
      </c>
      <c r="T11788" s="1"/>
    </row>
    <row r="11789" spans="11:20" x14ac:dyDescent="0.3">
      <c r="K11789" s="8" t="s">
        <v>11549</v>
      </c>
      <c r="T11789" s="1"/>
    </row>
    <row r="11790" spans="11:20" x14ac:dyDescent="0.3">
      <c r="K11790" s="8" t="s">
        <v>11549</v>
      </c>
      <c r="T11790" s="1"/>
    </row>
    <row r="11791" spans="11:20" x14ac:dyDescent="0.3">
      <c r="K11791" s="8" t="s">
        <v>11550</v>
      </c>
      <c r="T11791" s="1"/>
    </row>
    <row r="11792" spans="11:20" x14ac:dyDescent="0.3">
      <c r="K11792" s="8" t="s">
        <v>11551</v>
      </c>
      <c r="T11792" s="1"/>
    </row>
    <row r="11793" spans="11:20" x14ac:dyDescent="0.3">
      <c r="K11793" s="8" t="s">
        <v>11551</v>
      </c>
      <c r="T11793" s="1"/>
    </row>
    <row r="11794" spans="11:20" x14ac:dyDescent="0.3">
      <c r="K11794" s="8" t="s">
        <v>11552</v>
      </c>
      <c r="T11794" s="1"/>
    </row>
    <row r="11795" spans="11:20" x14ac:dyDescent="0.3">
      <c r="K11795" s="8" t="s">
        <v>11552</v>
      </c>
      <c r="T11795" s="1"/>
    </row>
    <row r="11796" spans="11:20" x14ac:dyDescent="0.3">
      <c r="K11796" s="8" t="s">
        <v>11553</v>
      </c>
      <c r="T11796" s="1"/>
    </row>
    <row r="11797" spans="11:20" x14ac:dyDescent="0.3">
      <c r="K11797" s="8" t="s">
        <v>11554</v>
      </c>
      <c r="T11797" s="1"/>
    </row>
    <row r="11798" spans="11:20" x14ac:dyDescent="0.3">
      <c r="K11798" s="8" t="s">
        <v>11555</v>
      </c>
      <c r="T11798" s="1"/>
    </row>
    <row r="11799" spans="11:20" x14ac:dyDescent="0.3">
      <c r="K11799" s="8" t="s">
        <v>11556</v>
      </c>
      <c r="T11799" s="1"/>
    </row>
    <row r="11800" spans="11:20" x14ac:dyDescent="0.3">
      <c r="K11800" s="8" t="s">
        <v>11557</v>
      </c>
      <c r="T11800" s="1"/>
    </row>
    <row r="11801" spans="11:20" x14ac:dyDescent="0.3">
      <c r="K11801" s="8" t="s">
        <v>11558</v>
      </c>
      <c r="T11801" s="1"/>
    </row>
    <row r="11802" spans="11:20" x14ac:dyDescent="0.3">
      <c r="K11802" s="8" t="s">
        <v>11559</v>
      </c>
      <c r="T11802" s="1"/>
    </row>
    <row r="11803" spans="11:20" x14ac:dyDescent="0.3">
      <c r="K11803" s="8" t="s">
        <v>11560</v>
      </c>
      <c r="T11803" s="1"/>
    </row>
    <row r="11804" spans="11:20" x14ac:dyDescent="0.3">
      <c r="K11804" s="8" t="s">
        <v>11561</v>
      </c>
      <c r="T11804" s="1"/>
    </row>
    <row r="11805" spans="11:20" x14ac:dyDescent="0.3">
      <c r="K11805" s="8" t="s">
        <v>11562</v>
      </c>
      <c r="T11805" s="1"/>
    </row>
    <row r="11806" spans="11:20" x14ac:dyDescent="0.3">
      <c r="K11806" s="8" t="s">
        <v>11563</v>
      </c>
      <c r="T11806" s="1"/>
    </row>
    <row r="11807" spans="11:20" x14ac:dyDescent="0.3">
      <c r="K11807" s="8" t="s">
        <v>11564</v>
      </c>
      <c r="T11807" s="1"/>
    </row>
    <row r="11808" spans="11:20" x14ac:dyDescent="0.3">
      <c r="K11808" s="8" t="s">
        <v>11565</v>
      </c>
      <c r="T11808" s="1"/>
    </row>
    <row r="11809" spans="11:20" x14ac:dyDescent="0.3">
      <c r="K11809" s="8" t="s">
        <v>11566</v>
      </c>
      <c r="T11809" s="1"/>
    </row>
    <row r="11810" spans="11:20" x14ac:dyDescent="0.3">
      <c r="K11810" s="8" t="s">
        <v>11567</v>
      </c>
      <c r="T11810" s="1"/>
    </row>
    <row r="11811" spans="11:20" x14ac:dyDescent="0.3">
      <c r="K11811" s="8" t="s">
        <v>11568</v>
      </c>
      <c r="T11811" s="1"/>
    </row>
    <row r="11812" spans="11:20" x14ac:dyDescent="0.3">
      <c r="K11812" s="8" t="s">
        <v>11569</v>
      </c>
      <c r="T11812" s="1"/>
    </row>
    <row r="11813" spans="11:20" x14ac:dyDescent="0.3">
      <c r="K11813" s="8" t="s">
        <v>11570</v>
      </c>
      <c r="T11813" s="1"/>
    </row>
    <row r="11814" spans="11:20" x14ac:dyDescent="0.3">
      <c r="K11814" s="8" t="s">
        <v>11571</v>
      </c>
      <c r="T11814" s="1"/>
    </row>
    <row r="11815" spans="11:20" x14ac:dyDescent="0.3">
      <c r="K11815" s="8" t="s">
        <v>11572</v>
      </c>
      <c r="T11815" s="1"/>
    </row>
    <row r="11816" spans="11:20" x14ac:dyDescent="0.3">
      <c r="K11816" s="8" t="s">
        <v>11573</v>
      </c>
      <c r="T11816" s="1"/>
    </row>
    <row r="11817" spans="11:20" x14ac:dyDescent="0.3">
      <c r="K11817" s="8" t="s">
        <v>11574</v>
      </c>
      <c r="T11817" s="1"/>
    </row>
    <row r="11818" spans="11:20" x14ac:dyDescent="0.3">
      <c r="K11818" s="8" t="s">
        <v>11575</v>
      </c>
      <c r="T11818" s="1"/>
    </row>
    <row r="11819" spans="11:20" x14ac:dyDescent="0.3">
      <c r="K11819" s="8" t="s">
        <v>11576</v>
      </c>
      <c r="T11819" s="1"/>
    </row>
    <row r="11820" spans="11:20" x14ac:dyDescent="0.3">
      <c r="K11820" s="8" t="s">
        <v>11577</v>
      </c>
      <c r="T11820" s="1"/>
    </row>
    <row r="11821" spans="11:20" x14ac:dyDescent="0.3">
      <c r="K11821" s="8" t="s">
        <v>11578</v>
      </c>
      <c r="T11821" s="1"/>
    </row>
    <row r="11822" spans="11:20" x14ac:dyDescent="0.3">
      <c r="K11822" s="8" t="s">
        <v>11579</v>
      </c>
      <c r="T11822" s="1"/>
    </row>
    <row r="11823" spans="11:20" x14ac:dyDescent="0.3">
      <c r="K11823" s="8" t="s">
        <v>11580</v>
      </c>
      <c r="T11823" s="1"/>
    </row>
    <row r="11824" spans="11:20" x14ac:dyDescent="0.3">
      <c r="K11824" s="8" t="s">
        <v>11581</v>
      </c>
      <c r="T11824" s="1"/>
    </row>
    <row r="11825" spans="11:20" x14ac:dyDescent="0.3">
      <c r="K11825" s="8" t="s">
        <v>11582</v>
      </c>
      <c r="T11825" s="1"/>
    </row>
    <row r="11826" spans="11:20" x14ac:dyDescent="0.3">
      <c r="K11826" s="8" t="s">
        <v>11583</v>
      </c>
      <c r="T11826" s="1"/>
    </row>
    <row r="11827" spans="11:20" x14ac:dyDescent="0.3">
      <c r="K11827" s="8" t="s">
        <v>11584</v>
      </c>
      <c r="T11827" s="1"/>
    </row>
    <row r="11828" spans="11:20" x14ac:dyDescent="0.3">
      <c r="K11828" s="8" t="s">
        <v>11585</v>
      </c>
      <c r="T11828" s="1"/>
    </row>
    <row r="11829" spans="11:20" x14ac:dyDescent="0.3">
      <c r="K11829" s="8" t="s">
        <v>11586</v>
      </c>
      <c r="T11829" s="1"/>
    </row>
    <row r="11830" spans="11:20" x14ac:dyDescent="0.3">
      <c r="K11830" s="8" t="s">
        <v>11587</v>
      </c>
      <c r="T11830" s="1"/>
    </row>
    <row r="11831" spans="11:20" x14ac:dyDescent="0.3">
      <c r="K11831" s="8" t="s">
        <v>11588</v>
      </c>
      <c r="T11831" s="1"/>
    </row>
    <row r="11832" spans="11:20" x14ac:dyDescent="0.3">
      <c r="K11832" s="8" t="s">
        <v>11589</v>
      </c>
      <c r="T11832" s="1"/>
    </row>
    <row r="11833" spans="11:20" x14ac:dyDescent="0.3">
      <c r="K11833" s="8" t="s">
        <v>11590</v>
      </c>
      <c r="T11833" s="1"/>
    </row>
    <row r="11834" spans="11:20" x14ac:dyDescent="0.3">
      <c r="K11834" s="8" t="s">
        <v>11591</v>
      </c>
      <c r="T11834" s="1"/>
    </row>
    <row r="11835" spans="11:20" x14ac:dyDescent="0.3">
      <c r="K11835" s="8" t="s">
        <v>11592</v>
      </c>
      <c r="T11835" s="1"/>
    </row>
    <row r="11836" spans="11:20" x14ac:dyDescent="0.3">
      <c r="K11836" s="8" t="s">
        <v>11593</v>
      </c>
      <c r="T11836" s="1"/>
    </row>
    <row r="11837" spans="11:20" x14ac:dyDescent="0.3">
      <c r="K11837" s="8" t="s">
        <v>11594</v>
      </c>
      <c r="T11837" s="1"/>
    </row>
    <row r="11838" spans="11:20" x14ac:dyDescent="0.3">
      <c r="K11838" s="8" t="s">
        <v>11595</v>
      </c>
      <c r="T11838" s="1"/>
    </row>
    <row r="11839" spans="11:20" x14ac:dyDescent="0.3">
      <c r="K11839" s="8" t="s">
        <v>11596</v>
      </c>
      <c r="T11839" s="1"/>
    </row>
    <row r="11840" spans="11:20" x14ac:dyDescent="0.3">
      <c r="K11840" s="8" t="s">
        <v>11597</v>
      </c>
      <c r="T11840" s="1"/>
    </row>
    <row r="11841" spans="11:20" x14ac:dyDescent="0.3">
      <c r="K11841" s="8" t="s">
        <v>11598</v>
      </c>
      <c r="T11841" s="1"/>
    </row>
    <row r="11842" spans="11:20" x14ac:dyDescent="0.3">
      <c r="K11842" s="8" t="s">
        <v>11599</v>
      </c>
      <c r="T11842" s="1"/>
    </row>
    <row r="11843" spans="11:20" x14ac:dyDescent="0.3">
      <c r="K11843" s="8" t="s">
        <v>11600</v>
      </c>
      <c r="T11843" s="1"/>
    </row>
    <row r="11844" spans="11:20" x14ac:dyDescent="0.3">
      <c r="K11844" s="8" t="s">
        <v>11601</v>
      </c>
      <c r="T11844" s="1"/>
    </row>
    <row r="11845" spans="11:20" x14ac:dyDescent="0.3">
      <c r="K11845" s="8" t="s">
        <v>11602</v>
      </c>
      <c r="T11845" s="1"/>
    </row>
    <row r="11846" spans="11:20" x14ac:dyDescent="0.3">
      <c r="K11846" s="8" t="s">
        <v>11603</v>
      </c>
      <c r="T11846" s="1"/>
    </row>
    <row r="11847" spans="11:20" x14ac:dyDescent="0.3">
      <c r="K11847" s="8" t="s">
        <v>11604</v>
      </c>
      <c r="T11847" s="1"/>
    </row>
    <row r="11848" spans="11:20" x14ac:dyDescent="0.3">
      <c r="K11848" s="8" t="s">
        <v>11605</v>
      </c>
      <c r="T11848" s="1"/>
    </row>
    <row r="11849" spans="11:20" x14ac:dyDescent="0.3">
      <c r="K11849" s="8" t="s">
        <v>11606</v>
      </c>
      <c r="T11849" s="1"/>
    </row>
    <row r="11850" spans="11:20" x14ac:dyDescent="0.3">
      <c r="K11850" s="8" t="s">
        <v>11607</v>
      </c>
      <c r="T11850" s="1"/>
    </row>
    <row r="11851" spans="11:20" x14ac:dyDescent="0.3">
      <c r="K11851" s="8" t="s">
        <v>11608</v>
      </c>
      <c r="T11851" s="1"/>
    </row>
    <row r="11852" spans="11:20" x14ac:dyDescent="0.3">
      <c r="K11852" s="8" t="s">
        <v>11609</v>
      </c>
      <c r="T11852" s="1"/>
    </row>
    <row r="11853" spans="11:20" x14ac:dyDescent="0.3">
      <c r="K11853" s="8" t="s">
        <v>11610</v>
      </c>
      <c r="T11853" s="1"/>
    </row>
    <row r="11854" spans="11:20" x14ac:dyDescent="0.3">
      <c r="K11854" s="8" t="s">
        <v>11611</v>
      </c>
      <c r="T11854" s="1"/>
    </row>
    <row r="11855" spans="11:20" x14ac:dyDescent="0.3">
      <c r="K11855" s="8" t="s">
        <v>11612</v>
      </c>
      <c r="T11855" s="1"/>
    </row>
    <row r="11856" spans="11:20" x14ac:dyDescent="0.3">
      <c r="K11856" s="8" t="s">
        <v>11613</v>
      </c>
      <c r="T11856" s="1"/>
    </row>
    <row r="11857" spans="11:20" x14ac:dyDescent="0.3">
      <c r="K11857" s="8" t="s">
        <v>11614</v>
      </c>
      <c r="T11857" s="1"/>
    </row>
    <row r="11858" spans="11:20" x14ac:dyDescent="0.3">
      <c r="K11858" s="8" t="s">
        <v>11615</v>
      </c>
      <c r="T11858" s="1"/>
    </row>
    <row r="11859" spans="11:20" x14ac:dyDescent="0.3">
      <c r="K11859" s="8" t="s">
        <v>11616</v>
      </c>
      <c r="T11859" s="1"/>
    </row>
    <row r="11860" spans="11:20" x14ac:dyDescent="0.3">
      <c r="K11860" s="8" t="s">
        <v>11617</v>
      </c>
      <c r="T11860" s="1"/>
    </row>
    <row r="11861" spans="11:20" x14ac:dyDescent="0.3">
      <c r="K11861" s="8" t="s">
        <v>11618</v>
      </c>
      <c r="T11861" s="1"/>
    </row>
    <row r="11862" spans="11:20" x14ac:dyDescent="0.3">
      <c r="K11862" s="8" t="s">
        <v>11619</v>
      </c>
      <c r="T11862" s="1"/>
    </row>
    <row r="11863" spans="11:20" x14ac:dyDescent="0.3">
      <c r="K11863" s="8" t="s">
        <v>11620</v>
      </c>
      <c r="T11863" s="1"/>
    </row>
    <row r="11864" spans="11:20" x14ac:dyDescent="0.3">
      <c r="K11864" s="8" t="s">
        <v>11621</v>
      </c>
      <c r="T11864" s="1"/>
    </row>
    <row r="11865" spans="11:20" x14ac:dyDescent="0.3">
      <c r="K11865" s="8" t="s">
        <v>11622</v>
      </c>
      <c r="T11865" s="1"/>
    </row>
    <row r="11866" spans="11:20" x14ac:dyDescent="0.3">
      <c r="K11866" s="8" t="s">
        <v>11623</v>
      </c>
      <c r="T11866" s="1"/>
    </row>
    <row r="11867" spans="11:20" x14ac:dyDescent="0.3">
      <c r="K11867" s="8" t="s">
        <v>11624</v>
      </c>
      <c r="T11867" s="1"/>
    </row>
    <row r="11868" spans="11:20" x14ac:dyDescent="0.3">
      <c r="K11868" s="8" t="s">
        <v>11625</v>
      </c>
      <c r="T11868" s="1"/>
    </row>
    <row r="11869" spans="11:20" x14ac:dyDescent="0.3">
      <c r="K11869" s="8" t="s">
        <v>11626</v>
      </c>
      <c r="T11869" s="1"/>
    </row>
    <row r="11870" spans="11:20" x14ac:dyDescent="0.3">
      <c r="K11870" s="8" t="s">
        <v>11627</v>
      </c>
      <c r="T11870" s="1"/>
    </row>
    <row r="11871" spans="11:20" x14ac:dyDescent="0.3">
      <c r="K11871" s="8" t="s">
        <v>11628</v>
      </c>
      <c r="T11871" s="1"/>
    </row>
    <row r="11872" spans="11:20" x14ac:dyDescent="0.3">
      <c r="K11872" s="8" t="s">
        <v>11629</v>
      </c>
      <c r="T11872" s="1"/>
    </row>
    <row r="11873" spans="11:20" x14ac:dyDescent="0.3">
      <c r="K11873" s="8" t="s">
        <v>11629</v>
      </c>
      <c r="T11873" s="1"/>
    </row>
    <row r="11874" spans="11:20" x14ac:dyDescent="0.3">
      <c r="K11874" s="8" t="s">
        <v>11630</v>
      </c>
      <c r="T11874" s="1"/>
    </row>
    <row r="11875" spans="11:20" x14ac:dyDescent="0.3">
      <c r="K11875" s="8" t="s">
        <v>11631</v>
      </c>
      <c r="T11875" s="1"/>
    </row>
    <row r="11876" spans="11:20" x14ac:dyDescent="0.3">
      <c r="K11876" s="8" t="s">
        <v>11632</v>
      </c>
      <c r="T11876" s="1"/>
    </row>
    <row r="11877" spans="11:20" x14ac:dyDescent="0.3">
      <c r="K11877" s="8" t="s">
        <v>11633</v>
      </c>
      <c r="T11877" s="1"/>
    </row>
    <row r="11878" spans="11:20" x14ac:dyDescent="0.3">
      <c r="K11878" s="8" t="s">
        <v>11634</v>
      </c>
      <c r="T11878" s="1"/>
    </row>
    <row r="11879" spans="11:20" x14ac:dyDescent="0.3">
      <c r="K11879" s="8" t="s">
        <v>11635</v>
      </c>
      <c r="T11879" s="1"/>
    </row>
    <row r="11880" spans="11:20" x14ac:dyDescent="0.3">
      <c r="K11880" s="8" t="s">
        <v>11636</v>
      </c>
      <c r="T11880" s="1"/>
    </row>
    <row r="11881" spans="11:20" x14ac:dyDescent="0.3">
      <c r="K11881" s="8" t="s">
        <v>11637</v>
      </c>
      <c r="T11881" s="1"/>
    </row>
    <row r="11882" spans="11:20" x14ac:dyDescent="0.3">
      <c r="K11882" s="8" t="s">
        <v>11638</v>
      </c>
      <c r="T11882" s="1"/>
    </row>
    <row r="11883" spans="11:20" x14ac:dyDescent="0.3">
      <c r="K11883" s="8" t="s">
        <v>11639</v>
      </c>
      <c r="T11883" s="1"/>
    </row>
    <row r="11884" spans="11:20" x14ac:dyDescent="0.3">
      <c r="K11884" s="8" t="s">
        <v>11640</v>
      </c>
      <c r="T11884" s="1"/>
    </row>
    <row r="11885" spans="11:20" x14ac:dyDescent="0.3">
      <c r="K11885" s="8" t="s">
        <v>11641</v>
      </c>
      <c r="T11885" s="1"/>
    </row>
    <row r="11886" spans="11:20" x14ac:dyDescent="0.3">
      <c r="K11886" s="8" t="s">
        <v>11642</v>
      </c>
      <c r="T11886" s="1"/>
    </row>
    <row r="11887" spans="11:20" x14ac:dyDescent="0.3">
      <c r="K11887" s="8" t="s">
        <v>11643</v>
      </c>
      <c r="T11887" s="1"/>
    </row>
    <row r="11888" spans="11:20" x14ac:dyDescent="0.3">
      <c r="K11888" s="8" t="s">
        <v>11644</v>
      </c>
      <c r="T11888" s="1"/>
    </row>
    <row r="11889" spans="11:20" x14ac:dyDescent="0.3">
      <c r="K11889" s="8" t="s">
        <v>11645</v>
      </c>
      <c r="T11889" s="1"/>
    </row>
    <row r="11890" spans="11:20" x14ac:dyDescent="0.3">
      <c r="K11890" s="8" t="s">
        <v>11646</v>
      </c>
      <c r="T11890" s="1"/>
    </row>
    <row r="11891" spans="11:20" x14ac:dyDescent="0.3">
      <c r="K11891" s="8" t="s">
        <v>11647</v>
      </c>
      <c r="T11891" s="1"/>
    </row>
    <row r="11892" spans="11:20" x14ac:dyDescent="0.3">
      <c r="K11892" s="8" t="s">
        <v>11648</v>
      </c>
      <c r="T11892" s="1"/>
    </row>
    <row r="11893" spans="11:20" x14ac:dyDescent="0.3">
      <c r="K11893" s="8" t="s">
        <v>11649</v>
      </c>
      <c r="T11893" s="1"/>
    </row>
    <row r="11894" spans="11:20" x14ac:dyDescent="0.3">
      <c r="K11894" s="8" t="s">
        <v>11650</v>
      </c>
      <c r="T11894" s="1"/>
    </row>
    <row r="11895" spans="11:20" x14ac:dyDescent="0.3">
      <c r="K11895" s="8" t="s">
        <v>11651</v>
      </c>
      <c r="T11895" s="1"/>
    </row>
    <row r="11896" spans="11:20" x14ac:dyDescent="0.3">
      <c r="K11896" s="8" t="s">
        <v>11652</v>
      </c>
      <c r="T11896" s="1"/>
    </row>
    <row r="11897" spans="11:20" x14ac:dyDescent="0.3">
      <c r="K11897" s="8" t="s">
        <v>11653</v>
      </c>
      <c r="T11897" s="1"/>
    </row>
    <row r="11898" spans="11:20" x14ac:dyDescent="0.3">
      <c r="K11898" s="8" t="s">
        <v>11654</v>
      </c>
      <c r="T11898" s="1"/>
    </row>
    <row r="11899" spans="11:20" x14ac:dyDescent="0.3">
      <c r="K11899" s="8" t="s">
        <v>11655</v>
      </c>
      <c r="T11899" s="1"/>
    </row>
    <row r="11900" spans="11:20" x14ac:dyDescent="0.3">
      <c r="K11900" s="8" t="s">
        <v>11656</v>
      </c>
      <c r="T11900" s="1"/>
    </row>
    <row r="11901" spans="11:20" x14ac:dyDescent="0.3">
      <c r="K11901" s="8" t="s">
        <v>11657</v>
      </c>
      <c r="T11901" s="1"/>
    </row>
    <row r="11902" spans="11:20" x14ac:dyDescent="0.3">
      <c r="K11902" s="8" t="s">
        <v>11658</v>
      </c>
      <c r="T11902" s="1"/>
    </row>
    <row r="11903" spans="11:20" x14ac:dyDescent="0.3">
      <c r="K11903" s="8" t="s">
        <v>11659</v>
      </c>
      <c r="T11903" s="1"/>
    </row>
    <row r="11904" spans="11:20" x14ac:dyDescent="0.3">
      <c r="K11904" s="8" t="s">
        <v>11660</v>
      </c>
      <c r="T11904" s="1"/>
    </row>
    <row r="11905" spans="11:20" x14ac:dyDescent="0.3">
      <c r="K11905" s="8" t="s">
        <v>11661</v>
      </c>
      <c r="T11905" s="1"/>
    </row>
    <row r="11906" spans="11:20" x14ac:dyDescent="0.3">
      <c r="K11906" s="8" t="s">
        <v>11662</v>
      </c>
      <c r="T11906" s="1"/>
    </row>
    <row r="11907" spans="11:20" x14ac:dyDescent="0.3">
      <c r="K11907" s="8" t="s">
        <v>11663</v>
      </c>
      <c r="T11907" s="1"/>
    </row>
    <row r="11908" spans="11:20" x14ac:dyDescent="0.3">
      <c r="K11908" s="8" t="s">
        <v>11664</v>
      </c>
      <c r="T11908" s="1"/>
    </row>
    <row r="11909" spans="11:20" x14ac:dyDescent="0.3">
      <c r="K11909" s="8" t="s">
        <v>11665</v>
      </c>
      <c r="T11909" s="1"/>
    </row>
    <row r="11910" spans="11:20" x14ac:dyDescent="0.3">
      <c r="K11910" s="8" t="s">
        <v>11666</v>
      </c>
      <c r="T11910" s="1"/>
    </row>
    <row r="11911" spans="11:20" x14ac:dyDescent="0.3">
      <c r="K11911" s="8" t="s">
        <v>11667</v>
      </c>
      <c r="T11911" s="1"/>
    </row>
    <row r="11912" spans="11:20" x14ac:dyDescent="0.3">
      <c r="K11912" s="8" t="s">
        <v>11668</v>
      </c>
      <c r="T11912" s="1"/>
    </row>
    <row r="11913" spans="11:20" x14ac:dyDescent="0.3">
      <c r="K11913" s="8" t="s">
        <v>11669</v>
      </c>
      <c r="T11913" s="1"/>
    </row>
    <row r="11914" spans="11:20" x14ac:dyDescent="0.3">
      <c r="K11914" s="8" t="s">
        <v>11670</v>
      </c>
      <c r="T11914" s="1"/>
    </row>
    <row r="11915" spans="11:20" x14ac:dyDescent="0.3">
      <c r="K11915" s="8" t="s">
        <v>11671</v>
      </c>
      <c r="T11915" s="1"/>
    </row>
    <row r="11916" spans="11:20" x14ac:dyDescent="0.3">
      <c r="K11916" s="8" t="s">
        <v>11672</v>
      </c>
      <c r="T11916" s="1"/>
    </row>
    <row r="11917" spans="11:20" x14ac:dyDescent="0.3">
      <c r="K11917" s="8" t="s">
        <v>11673</v>
      </c>
      <c r="T11917" s="1"/>
    </row>
    <row r="11918" spans="11:20" x14ac:dyDescent="0.3">
      <c r="K11918" s="8" t="s">
        <v>11674</v>
      </c>
      <c r="T11918" s="1"/>
    </row>
    <row r="11919" spans="11:20" x14ac:dyDescent="0.3">
      <c r="K11919" s="8" t="s">
        <v>11675</v>
      </c>
      <c r="T11919" s="1"/>
    </row>
    <row r="11920" spans="11:20" x14ac:dyDescent="0.3">
      <c r="K11920" s="8" t="s">
        <v>11676</v>
      </c>
      <c r="T11920" s="1"/>
    </row>
    <row r="11921" spans="11:20" x14ac:dyDescent="0.3">
      <c r="K11921" s="8" t="s">
        <v>11677</v>
      </c>
      <c r="T11921" s="1"/>
    </row>
    <row r="11922" spans="11:20" x14ac:dyDescent="0.3">
      <c r="K11922" s="8" t="s">
        <v>11678</v>
      </c>
      <c r="T11922" s="1"/>
    </row>
    <row r="11923" spans="11:20" x14ac:dyDescent="0.3">
      <c r="K11923" s="8" t="s">
        <v>11679</v>
      </c>
      <c r="T11923" s="1"/>
    </row>
    <row r="11924" spans="11:20" x14ac:dyDescent="0.3">
      <c r="K11924" s="8" t="s">
        <v>11680</v>
      </c>
      <c r="T11924" s="1"/>
    </row>
    <row r="11925" spans="11:20" x14ac:dyDescent="0.3">
      <c r="K11925" s="8" t="s">
        <v>11681</v>
      </c>
      <c r="T11925" s="1"/>
    </row>
    <row r="11926" spans="11:20" x14ac:dyDescent="0.3">
      <c r="K11926" s="8" t="s">
        <v>11682</v>
      </c>
      <c r="T11926" s="1"/>
    </row>
    <row r="11927" spans="11:20" x14ac:dyDescent="0.3">
      <c r="K11927" s="8" t="s">
        <v>11683</v>
      </c>
      <c r="T11927" s="1"/>
    </row>
    <row r="11928" spans="11:20" x14ac:dyDescent="0.3">
      <c r="K11928" s="8" t="s">
        <v>11684</v>
      </c>
      <c r="T11928" s="1"/>
    </row>
    <row r="11929" spans="11:20" x14ac:dyDescent="0.3">
      <c r="K11929" s="8" t="s">
        <v>11685</v>
      </c>
      <c r="T11929" s="1"/>
    </row>
    <row r="11930" spans="11:20" x14ac:dyDescent="0.3">
      <c r="K11930" s="8" t="s">
        <v>11686</v>
      </c>
      <c r="T11930" s="1"/>
    </row>
    <row r="11931" spans="11:20" x14ac:dyDescent="0.3">
      <c r="K11931" s="8" t="s">
        <v>11687</v>
      </c>
      <c r="T11931" s="1"/>
    </row>
    <row r="11932" spans="11:20" x14ac:dyDescent="0.3">
      <c r="K11932" s="8" t="s">
        <v>11688</v>
      </c>
      <c r="T11932" s="1"/>
    </row>
    <row r="11933" spans="11:20" x14ac:dyDescent="0.3">
      <c r="K11933" s="8" t="s">
        <v>11689</v>
      </c>
      <c r="T11933" s="1"/>
    </row>
    <row r="11934" spans="11:20" x14ac:dyDescent="0.3">
      <c r="K11934" s="8" t="s">
        <v>11690</v>
      </c>
      <c r="T11934" s="1"/>
    </row>
    <row r="11935" spans="11:20" x14ac:dyDescent="0.3">
      <c r="K11935" s="8" t="s">
        <v>11691</v>
      </c>
      <c r="T11935" s="1"/>
    </row>
    <row r="11936" spans="11:20" x14ac:dyDescent="0.3">
      <c r="K11936" s="8" t="s">
        <v>11692</v>
      </c>
      <c r="T11936" s="1"/>
    </row>
    <row r="11937" spans="11:20" x14ac:dyDescent="0.3">
      <c r="K11937" s="8" t="s">
        <v>11693</v>
      </c>
      <c r="T11937" s="1"/>
    </row>
    <row r="11938" spans="11:20" x14ac:dyDescent="0.3">
      <c r="K11938" s="8" t="s">
        <v>11694</v>
      </c>
      <c r="T11938" s="1"/>
    </row>
    <row r="11939" spans="11:20" x14ac:dyDescent="0.3">
      <c r="K11939" s="8" t="s">
        <v>11695</v>
      </c>
      <c r="T11939" s="1"/>
    </row>
    <row r="11940" spans="11:20" x14ac:dyDescent="0.3">
      <c r="K11940" s="8" t="s">
        <v>11696</v>
      </c>
      <c r="T11940" s="1"/>
    </row>
    <row r="11941" spans="11:20" x14ac:dyDescent="0.3">
      <c r="T11941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J S R T 3 j H V W S o A A A A + A A A A B I A H A B D b 2 5 m a W c v U G F j a 2 F n Z S 5 4 b W w g o h g A K K A U A A A A A A A A A A A A A A A A A A A A A A A A A A A A h Y / B C o I w H I d f R X Z 3 m 6 a V 8 n c S X R O C I K L b 0 K U j n e F m 8 9 0 6 9 E i 9 Q k J Z 3 T r + P r 7 D 9 3 v c 7 p A O T e 1 c R a d l q x L k Y Y o c o f K 2 k K p M U G 9 O 7 h K l D L Y 8 P / N S O K O s d D z o I k G V M Z e Y E G s t t j P c d i X x K f X I I d v s 8 k o 0 H H 1 k + V 9 2 p d K G q 1 w g B v t X D P P x I s T h P I h w F H h A J g y Z V F / F H 4 s x B f I D Y d 3 X p u 8 E E 8 o 9 r o B M E 8 j 7 B X s C U E s D B B Q A A g A I A P y U k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l J F P K I p H u A 4 A A A A R A A A A E w A c A E Z v c m 1 1 b G F z L 1 N l Y 3 R p b 2 4 x L m 0 g o h g A K K A U A A A A A A A A A A A A A A A A A A A A A A A A A A A A K 0 5 N L s n M z 1 M I h t C G 1 g B Q S w E C L Q A U A A I A C A D 8 l J F P e M d V Z K g A A A D 4 A A A A E g A A A A A A A A A A A A A A A A A A A A A A Q 2 9 u Z m l n L 1 B h Y 2 t h Z 2 U u e G 1 s U E s B A i 0 A F A A C A A g A / J S R T w / K 6 a u k A A A A 6 Q A A A B M A A A A A A A A A A A A A A A A A 9 A A A A F t D b 2 5 0 Z W 5 0 X 1 R 5 c G V z X S 5 4 b W x Q S w E C L Q A U A A I A C A D 8 l J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e i Q N l Z t w k + a 5 v I 2 Q e K 9 y w A A A A A C A A A A A A A D Z g A A w A A A A B A A A A B l k n m c 3 6 d U B i F 8 b E A C V D t 4 A A A A A A S A A A C g A A A A E A A A A M U A U w F p 2 H a I K W 7 5 M H V 3 v p B Q A A A A E I m X 1 6 1 t B 0 w G I 8 C m 4 + U t k a o b 3 p P u O c c A E E X h 7 T a H Y U p K L q G I 0 W Y 3 p d W f b / j c 6 c k B A e g m r 3 J R v G j L s 2 c m 8 w C x e M 0 y 6 S I 7 Q 5 T R J 6 X W W J Z p u 3 c U A A A A s E L o w v 9 W R X g x T M R C o x i V j F Y 0 / J 8 = < / D a t a M a s h u p > 
</file>

<file path=customXml/itemProps1.xml><?xml version="1.0" encoding="utf-8"?>
<ds:datastoreItem xmlns:ds="http://schemas.openxmlformats.org/officeDocument/2006/customXml" ds:itemID="{7B6031D9-7422-4140-8321-6C50857BE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65</vt:i4>
      </vt:variant>
    </vt:vector>
  </HeadingPairs>
  <TitlesOfParts>
    <vt:vector size="167" baseType="lpstr">
      <vt:lpstr>Learners</vt:lpstr>
      <vt:lpstr>List</vt:lpstr>
      <vt:lpstr>Actuary</vt:lpstr>
      <vt:lpstr>Acupuncturist</vt:lpstr>
      <vt:lpstr>Administrative_and_Commercial_Managers</vt:lpstr>
      <vt:lpstr>Advertising_and_Public_Relations_Manager</vt:lpstr>
      <vt:lpstr>Aged_Care_Registered_Nurse</vt:lpstr>
      <vt:lpstr>Agricultural_Farm_Manager</vt:lpstr>
      <vt:lpstr>Agricultural_Forestry_and_Fishery_Labourers</vt:lpstr>
      <vt:lpstr>Agricultural_Technician</vt:lpstr>
      <vt:lpstr>Anaesthetist</vt:lpstr>
      <vt:lpstr>Archivist</vt:lpstr>
      <vt:lpstr>Assemblers</vt:lpstr>
      <vt:lpstr>Ayurvedic_Practitioner</vt:lpstr>
      <vt:lpstr>Building_and_Related_Trades_Workers</vt:lpstr>
      <vt:lpstr>Building_Associate</vt:lpstr>
      <vt:lpstr>Business_and_Administration_Associate_Professionals</vt:lpstr>
      <vt:lpstr>Business_and_Administration_Professionals</vt:lpstr>
      <vt:lpstr>Business_Training_Manager</vt:lpstr>
      <vt:lpstr>Café_Licensed_or_Restaurant_Manager</vt:lpstr>
      <vt:lpstr>Cardiologist</vt:lpstr>
      <vt:lpstr>Chemist</vt:lpstr>
      <vt:lpstr>Chemistry_Technician</vt:lpstr>
      <vt:lpstr>Chief_Executives_Senior_Officials_and_Legislators</vt:lpstr>
      <vt:lpstr>Chief_Information_Officer</vt:lpstr>
      <vt:lpstr>Child_Care_Centre_Manager</vt:lpstr>
      <vt:lpstr>Choice</vt:lpstr>
      <vt:lpstr>Civil_Engineering_Technician</vt:lpstr>
      <vt:lpstr>Cleaners_and_Helpers</vt:lpstr>
      <vt:lpstr>Clerical_support_workers</vt:lpstr>
      <vt:lpstr>Clinical_Nurse_Practitioner</vt:lpstr>
      <vt:lpstr>Community_Development_Manager</vt:lpstr>
      <vt:lpstr>Compensation_and_Benefits_Manager</vt:lpstr>
      <vt:lpstr>Conservator</vt:lpstr>
      <vt:lpstr>Construction_Project_Manager</vt:lpstr>
      <vt:lpstr>Customer_Services_Clerks</vt:lpstr>
      <vt:lpstr>Defence_Force_Senior_Officer</vt:lpstr>
      <vt:lpstr>Drivers_and_Mobile_Plant_Operators</vt:lpstr>
      <vt:lpstr>Elected_Official</vt:lpstr>
      <vt:lpstr>Electrical_and_Electronics_Trades_Workers</vt:lpstr>
      <vt:lpstr>Electrical_Engineering_Technician</vt:lpstr>
      <vt:lpstr>Electronic_Engineering_Technician</vt:lpstr>
      <vt:lpstr>Elementary_occupations</vt:lpstr>
      <vt:lpstr>Emergency_Medicine_Specialist</vt:lpstr>
      <vt:lpstr>Employee_Wellness_Manager</vt:lpstr>
      <vt:lpstr>Energy_Efficiency_Technician</vt:lpstr>
      <vt:lpstr>Environmental_Science_Technician</vt:lpstr>
      <vt:lpstr>Extent_of_Shortage</vt:lpstr>
      <vt:lpstr>Fire_Investigator</vt:lpstr>
      <vt:lpstr>Food_and_Beverage_Technician</vt:lpstr>
      <vt:lpstr>Food_Preparation_Assistant</vt:lpstr>
      <vt:lpstr>Food_Preparation_Assistants</vt:lpstr>
      <vt:lpstr>Food_Processing_Wood_Working_Garment_and_Other_Craft_and_Related_Trades_Workers</vt:lpstr>
      <vt:lpstr>Forestry_Operations_Manager</vt:lpstr>
      <vt:lpstr>Fossil_Power_Plant_Process_Controller</vt:lpstr>
      <vt:lpstr>Gallery_or_Museum_Curator</vt:lpstr>
      <vt:lpstr>General_and_Keyboard_Clerks</vt:lpstr>
      <vt:lpstr>General_Medical_Practitioner</vt:lpstr>
      <vt:lpstr>Geologist</vt:lpstr>
      <vt:lpstr>Geophysicist</vt:lpstr>
      <vt:lpstr>getcqualification</vt:lpstr>
      <vt:lpstr>Handicraft_and_Printing_Workers</vt:lpstr>
      <vt:lpstr>Health_Associate_Professionals</vt:lpstr>
      <vt:lpstr>Health_Professionals</vt:lpstr>
      <vt:lpstr>Health_Service_Specialised_Clinic_Manager</vt:lpstr>
      <vt:lpstr>Homoeopath</vt:lpstr>
      <vt:lpstr>Hospitality_Retail_and_Other_Services_Managers</vt:lpstr>
      <vt:lpstr>Hotel_or_Motel_Manager</vt:lpstr>
      <vt:lpstr>Human_Resource_Manager</vt:lpstr>
      <vt:lpstr>Hydro_Power_Plant_Process_Controller</vt:lpstr>
      <vt:lpstr>ICT_Project_Manager</vt:lpstr>
      <vt:lpstr>Importer_or_Exporter</vt:lpstr>
      <vt:lpstr>Information_and_Communications_Technicians</vt:lpstr>
      <vt:lpstr>Information_and_Communications_Technology_Professionals</vt:lpstr>
      <vt:lpstr>Intervention</vt:lpstr>
      <vt:lpstr>Labourers_in_Mining_Construction_Manufacturing_and_Transport</vt:lpstr>
      <vt:lpstr>Legal_Social_and_Cultural_Professionals</vt:lpstr>
      <vt:lpstr>Legal_Social_Cultural_and_Related_Associate_Professionals</vt:lpstr>
      <vt:lpstr>Life_Science_Technician</vt:lpstr>
      <vt:lpstr>Livestock_Inspector</vt:lpstr>
      <vt:lpstr>Local_or_Provincial_Government_Legislator</vt:lpstr>
      <vt:lpstr>Magistrate</vt:lpstr>
      <vt:lpstr>Maintenance_Planner</vt:lpstr>
      <vt:lpstr>MajorGroup</vt:lpstr>
      <vt:lpstr>MajorGroups</vt:lpstr>
      <vt:lpstr>Manage</vt:lpstr>
      <vt:lpstr>Managers</vt:lpstr>
      <vt:lpstr>Manufacturer</vt:lpstr>
      <vt:lpstr>Manufacturing_Operations_Manager</vt:lpstr>
      <vt:lpstr>Manufacturing_Technician</vt:lpstr>
      <vt:lpstr>Market_oriented_Skilled_Agricultural_Workers</vt:lpstr>
      <vt:lpstr>Materials_Scientist</vt:lpstr>
      <vt:lpstr>Mathematician</vt:lpstr>
      <vt:lpstr>Mechanical_Engineering_Technician</vt:lpstr>
      <vt:lpstr>Medical_Superintendent</vt:lpstr>
      <vt:lpstr>Metal_Machinery_and_Related_Trades_Workers</vt:lpstr>
      <vt:lpstr>Meteorologist</vt:lpstr>
      <vt:lpstr>Miner</vt:lpstr>
      <vt:lpstr>Mining_Operations_Manager</vt:lpstr>
      <vt:lpstr>Mining_Production_Supervisor</vt:lpstr>
      <vt:lpstr>Naturopath</vt:lpstr>
      <vt:lpstr>NQFAligned</vt:lpstr>
      <vt:lpstr>NQFLevel</vt:lpstr>
      <vt:lpstr>Nuclear_Power_Plant_Process_Controller</vt:lpstr>
      <vt:lpstr>Numerical_and_Material_Recording_Clerks</vt:lpstr>
      <vt:lpstr>Nursing_Clinical_Director</vt:lpstr>
      <vt:lpstr>Obstetrician_and_Gynaecologist</vt:lpstr>
      <vt:lpstr>Other_Clerical_Support_Workers</vt:lpstr>
      <vt:lpstr>Paramedical_Practitioner</vt:lpstr>
      <vt:lpstr>Payroll_Manager</vt:lpstr>
      <vt:lpstr>Personal_Care_Workers</vt:lpstr>
      <vt:lpstr>Personal_Service_Workers</vt:lpstr>
      <vt:lpstr>Physical_Mathematical_and_Engineering_Science_Professionals</vt:lpstr>
      <vt:lpstr>Physical_Science_Technician</vt:lpstr>
      <vt:lpstr>Physicist</vt:lpstr>
      <vt:lpstr>PLANT_AND_MACHINE_OPERATORS_AND_ASSEMBLERS</vt:lpstr>
      <vt:lpstr>Plant_and_machinery</vt:lpstr>
      <vt:lpstr>Policy_and_Planning_Manager</vt:lpstr>
      <vt:lpstr>PopiAct</vt:lpstr>
      <vt:lpstr>Post_Office_Manager</vt:lpstr>
      <vt:lpstr>Production_and_Specialised_Services_Managers</vt:lpstr>
      <vt:lpstr>Production_Operations_Supervisor_Manufacturing</vt:lpstr>
      <vt:lpstr>Professionals</vt:lpstr>
      <vt:lpstr>Project_Builder</vt:lpstr>
      <vt:lpstr>Protective_Services_Workers</vt:lpstr>
      <vt:lpstr>Public_Health_Physician</vt:lpstr>
      <vt:lpstr>QualificationTypes</vt:lpstr>
      <vt:lpstr>Recruitment_Manager</vt:lpstr>
      <vt:lpstr>Refuse_Workers_and_Other_Elementary_Workers</vt:lpstr>
      <vt:lpstr>Registered_Nurse_Child_and_Family_Health</vt:lpstr>
      <vt:lpstr>Research_and_Development_Manager</vt:lpstr>
      <vt:lpstr>Resident_Medical_Officer</vt:lpstr>
      <vt:lpstr>Retail_General_Manager</vt:lpstr>
      <vt:lpstr>Sales_and_Marketing_Manager</vt:lpstr>
      <vt:lpstr>Sales_Manager</vt:lpstr>
      <vt:lpstr>Sales_Workers</vt:lpstr>
      <vt:lpstr>Science_and_Engineering_Associate_Professionals</vt:lpstr>
      <vt:lpstr>Secondary_Health_Services_Manager</vt:lpstr>
      <vt:lpstr>Service_and_sales_workers</vt:lpstr>
      <vt:lpstr>Skilled_agricultural_forestry</vt:lpstr>
      <vt:lpstr>SKILLED_AGRICULTURAL_FORESTRY_FISHER_CRAFT_AND_RELATED_TRADES_WORKERS</vt:lpstr>
      <vt:lpstr>Skilled_agricultural_forestry_fishery_craft_and_related_trades_workers</vt:lpstr>
      <vt:lpstr>Social_Services_Manager</vt:lpstr>
      <vt:lpstr>Socio_Economic</vt:lpstr>
      <vt:lpstr>Special_Care_Accommodation_Manager</vt:lpstr>
      <vt:lpstr>Specialization</vt:lpstr>
      <vt:lpstr>Specific_Reason_for_Scarcity</vt:lpstr>
      <vt:lpstr>Sports_Scientist</vt:lpstr>
      <vt:lpstr>Stationary_Plant_and_Machine_Operators</vt:lpstr>
      <vt:lpstr>Statistician</vt:lpstr>
      <vt:lpstr>Street_and_Related_Sales_and_Service_Workers</vt:lpstr>
      <vt:lpstr>Structural_Sources_of_Scarcity</vt:lpstr>
      <vt:lpstr>Subsistence_Farmers_Fishers_Hunters_and_Gatherer</vt:lpstr>
      <vt:lpstr>Subsistence_Farmers_Fishers_Hunters_and_Gatherers</vt:lpstr>
      <vt:lpstr>Supply_and_Distribution_Manager</vt:lpstr>
      <vt:lpstr>Surburb</vt:lpstr>
      <vt:lpstr>Surveying_or_Cartographic_Technician</vt:lpstr>
      <vt:lpstr>Teaching_Professionals</vt:lpstr>
      <vt:lpstr>Technicians_and_associate_professionals</vt:lpstr>
      <vt:lpstr>Trade_Union_Representative</vt:lpstr>
      <vt:lpstr>Traditional_Leader</vt:lpstr>
      <vt:lpstr>Training_Objectives</vt:lpstr>
      <vt:lpstr>Varience_Reasons</vt:lpstr>
      <vt:lpstr>Veterinarian</vt:lpstr>
      <vt:lpstr>Water_Plant_Operator</vt:lpstr>
      <vt:lpstr>Wholesaler</vt:lpstr>
      <vt:lpstr>Wind_Turbine_Power_Plant_Process_Controller</vt:lpstr>
    </vt:vector>
  </TitlesOfParts>
  <Company>DT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p</dc:creator>
  <cp:lastModifiedBy>Mokgadi Masekela</cp:lastModifiedBy>
  <dcterms:created xsi:type="dcterms:W3CDTF">2013-01-21T18:42:01Z</dcterms:created>
  <dcterms:modified xsi:type="dcterms:W3CDTF">2022-11-23T12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9036f8-0438-40b4-bfb6-563392a339c0_Enabled">
    <vt:lpwstr>true</vt:lpwstr>
  </property>
  <property fmtid="{D5CDD505-2E9C-101B-9397-08002B2CF9AE}" pid="3" name="MSIP_Label_b79036f8-0438-40b4-bfb6-563392a339c0_SetDate">
    <vt:lpwstr>2022-10-20T12:50:54Z</vt:lpwstr>
  </property>
  <property fmtid="{D5CDD505-2E9C-101B-9397-08002B2CF9AE}" pid="4" name="MSIP_Label_b79036f8-0438-40b4-bfb6-563392a339c0_Method">
    <vt:lpwstr>Standard</vt:lpwstr>
  </property>
  <property fmtid="{D5CDD505-2E9C-101B-9397-08002B2CF9AE}" pid="5" name="MSIP_Label_b79036f8-0438-40b4-bfb6-563392a339c0_Name">
    <vt:lpwstr>defa4170-0d19-0005-0004-bc88714345d2</vt:lpwstr>
  </property>
  <property fmtid="{D5CDD505-2E9C-101B-9397-08002B2CF9AE}" pid="6" name="MSIP_Label_b79036f8-0438-40b4-bfb6-563392a339c0_SiteId">
    <vt:lpwstr>0b3d5342-89f1-4684-b124-4e12f104a446</vt:lpwstr>
  </property>
  <property fmtid="{D5CDD505-2E9C-101B-9397-08002B2CF9AE}" pid="7" name="MSIP_Label_b79036f8-0438-40b4-bfb6-563392a339c0_ActionId">
    <vt:lpwstr>7c428320-7526-49e2-93ea-21f3243b1bf5</vt:lpwstr>
  </property>
  <property fmtid="{D5CDD505-2E9C-101B-9397-08002B2CF9AE}" pid="8" name="MSIP_Label_b79036f8-0438-40b4-bfb6-563392a339c0_ContentBits">
    <vt:lpwstr>0</vt:lpwstr>
  </property>
</Properties>
</file>